turn back now, warning them it s  a line you don t want to cross.  He blames them for  normalizing violence  and completely ignoring the rule of law as a way to threaten people who don t agree with you.Here is a part of his message that can be seen in the video below: Once you cross that line, you re starting a war you cannot win. You think you re so big and powerful. Step out of your bubble. Step out of the liberal cities, and look at the rest of the country. You re outnumbered, outmanned and outgunned. You cannot win this if it turns violent. If you normalize violence, if violence is okay, you cannot win. You can win by reaching out to conservatives. Talk to them. Talk to  Trump supporters and ask them why they believe what they believe and maybe, maybe you ll find common ground. Maybe you might even convince us to adopt your positions. Who knows? Put down your fists. Take off your masks. Fight with your words, not sticks and stones. Because if you do not change, you re going to lose. You need us on your side. You need to convince us why you re right. You cannot divide us. You need us on your side because Generation Z, the kids that are growing up and being born right now, they re projected to be the most conservative generation in decades, more conservative than your grandparents. These kids are growing up on the internet. The future s in their hands, and they re on our side. So unless you change your ways you ve already lost.   </t>
  </si>
  <si>
    <t>THE TEA PARTY IS MAKING A COMEBACK! Conservatives Reorganize…Mobilize To Fight Back Against Rent-A-Mob Democrats, Hold Congress Accountable [VIDEO]</t>
  </si>
  <si>
    <t>As liberal protesters step up confrontations with Republican lawmakers, leaders of the original Tea Party movement that wrote the book on those tactics are reassembling their political army   dispatching activists to push a conservative agenda that includes tax reform and dismantling ObamaCare.FreedomWorks, Tea Party Patriots and other groups are looking to keep pressure on GOP lawmakers to keep their 2016 campaign promises, and not buckle in the face of rowdy town hall protesters angry about the prospect of repealing the Affordable Care Act. A lot of people were elected to Congress based on bold promises about ObamaCare, tax reform and regulatory reform,  Noah Wall, FreedomWorks  national director of campaigns, told Fox News.  We have to hold them to campaign promises, keep up the momentum and the energy. It s time to get off the bench and get this to work. FreedomWorks plans to mobilize its network of grassroots organizations and unite with the Tea Party Patriots on March 15 for a  Day of Action  on Capitol Hill that will include a rally and visits to members of Congress.The group will follow up with a  Month of Action,  set to include members driving constituents to congressional district offices and larger-scale rallies across the country to amplify their fiscally conservative message.Wall says his group and its supporters want to capitalize on Republicans now controlling Congress and the White House, and achieve long-awaited policy objectives. If successful, their efforts could mark a revival of the eight-year-old Tea Party movement   a political revolt against big government under then-President Obama that crested with Republicans  historic 2010 House takeover. Tea Party Patriots national coordinator Jenny Beth Martin on Wednesday said the upcoming Capitol Hill events are to  make sure Republicans stay focused on repealing ObamaCare  and her group will follow up with its own busy month   including daily, micro-focused activities like  Message Monday  and  Tweet Tuesday. She bristled at the suggestion the Tea Party movement has emerged from hibernation, arguing it was instrumental over the past several election cycles in helping Republicans take control of the House, Senate and then the White House. We are not dead, and we have never gone away,  Martin told Fox News.  There s a time to be active in campaigns, a time to have our voices heard and a time to stand up and be heard by members of Congress.   They need to know we are not going away.   FOX News</t>
  </si>
  <si>
    <t>FOX NEWS’ SHEPARD SMITH Has Liberal Meltdown Over Trump Press Conference [VIDEO]…#FireShepardSmith</t>
  </si>
  <si>
    <t>Like Megyn Kelly, who lost her supporters when she became obsessed with destroying Donald Trump, it s time for Shepard Smith to go. Let s face it, he would be much better suited for the small audiences of liberal viewers on CNN or MNSBC.It s time to go Shep and today s rant is a perfect example of why:Clip: @ShepNewsTeam sticks up for CNN's Jim @Acosta   &amp; went further  pic.twitter.com/iITXqAzXXF  johnny dollar (@johnnydollar01) February 16, 2017Remember the time Shepard Smith cut off his guest s mic when they attempted to tie Black Lives Matter to the kidnapping and torture of the young special needs white man by 4 young black thugs?It s not the first time Hillary supporter Shepard Smith went off on an anti-Trump tangent. Watch him go off on Trump here and tell him what he needs to do to win the election. Great advice Shep. I guess it s pretty clear Trump didn t need your advice. LOL!https://www.youtube.com/watch?v=gcaoVuTvvoE</t>
  </si>
  <si>
    <t>THE PEOPLE’S PRESIDENT: Trump Meets With Coal Workers To Fulfill Campaign Promise [Video]</t>
  </si>
  <si>
    <t>OOPS! Media Forgot Ted Kennedy Asked Russia To Intervene In Election, Help Defeat Ronald Reagan</t>
  </si>
  <si>
    <t>In 1991 a reporter for the London Times found a very interesting memorandum composed in 1983 by Victor Chebrikov, the top man in the KGB.  The memo was addressed to Yuri Andropov, the top man in the USSR.  The subject: Sen. Edward KennedyThe memorandum reads in part:  On 9-10 May of this year, Sen. Edward Kennedy s close friend and trusted confidant [John] Tunney was in Moscow.  The senator charged Tunney to convey the following message, through confidential contacts, to the General Secretary of the Central Committee of the Communist Party of the Soviet Union, Y. Andropov. The message included an offer to visit Moscow  The main purpose of the meeting, according to the senator, would be to arm Soviet officials with explanations regarding problems of nuclear disarmament so they may be better prepared and more convincing during appearances in the USA.   Kennedy was offering to help Soviet Russia deal with President Reagan, by telling them how to paint their propaganda picture.Via Forbes: The document,  Kengor continues,  has stood the test of time. I scrutinized it more carefully than anything I ve ever dealt with as a scholar. I showed the document to numerous authorities who deal with Soviet archival material. No one has debunked the memorandum or shown it to be a forgery. Kennedy s office did not deny it. As part of the deal, Kennedy promised to make sure that certain American news networks gave Andropov air time and would go soft on him while still making it look like true journalism.Why would Kennedy do this, you might ask? Tunney remarked that the senator wants to run for president in 1988,  the memorandum continued.  Kennedy does not discount that during the 1984 campaign, the Democratic Party may officially turn to him to lead the fight against the Republicans and elect their candidate president. So apparently, if a democratic senator actually seeks out help from Soviet Russia to beat his opponent, that s ok, but if a Republican cabinet member so much as has contacts in Russia, the gloves come off.(Source: Forbes)</t>
  </si>
  <si>
    <t>OUCH! Leftist Hollywood Just Got Schooled By One Of Their Own…Actor Writes Scathing Letter, Suggests Hollywood Invites Un-vetted Refugees, Illegal Alien Criminals To Oscar Ceremony, Parties</t>
  </si>
  <si>
    <t>Here is actor Robert John Davi s brilliant letter that exposes the utter hypocrisy of the left:</t>
  </si>
  <si>
    <t>HOLY MOLY! TRUMP GIVES EPIC News Conference…SLAYS PRESS…Dresses Down CNN…”Your Ratings Are Lower Than Congress…Network Is All About “Hate” [VIDEO]</t>
  </si>
  <si>
    <t xml:space="preserve">During Trump s press conference today, Jim Acosta of CNN bombarded him with one question after another. Trump responded to his dishonest network by calling out the  HATRED and VENOM  he constantly sees on CNN. Acosta pressed on and asked yet another question. Trump responded:  We do have other people and your ratings aren t as good as the others.  Trump told Acosta,  I think you would do much better by being different. I m not ranting and raving. I m just telling you your dishonest people. I m changing it from  fake news  to  very fake news.'  Acosta asked Trump if he is undermining news by calling it  fake news?  Trump response was perfect, as he replied,  I know what s good and I know what s bad, because I m there. So it s very important to me. I want to see an honest press. It s very important to the public to get an honest press. If you were straight and really told it like it was, I would be your biggest fan if you treated me right, including negative stories about me. But when story after story about me is bad, I won! You ve got to be a little bit fair. But when you take a look at some of your stories, and the bias and the hatred. The public is smart and they see it. The whole Russian thing it s a ruse </t>
  </si>
  <si>
    <t>WOW! Poll Asks Hillary Voters, Hispanics About Trump Deportations…Results Are BRUTAL NEWS For Democrat Party Leaders</t>
  </si>
  <si>
    <t>According to a new survey by McLaughlin and Associates, 69 percent of Americans back the president s order to end the  catch and release  policy and make stronger laws regarding the deportation of criminal illegal aliens.  This included Hispanic voters, 56 percent of whom support the deportation of criminal aliens.52 percent of the democratic voters who supported Hillary Clinton in the last election said they supported ending the  catch and release  policy.Across the board, 59 percent of those polled agreed that federal funding for  sanctuary cities  should be cut and 29 percent disagreeing.  Hispanic voters were a little more divided on the issue though with 46 percent supporting the cutting of funds and 43 percent opposing it.This is an excellent example of the fact that President Trump s common sense policies are being well received by Americans, regardless of ethnic background.  There s nothing un-American about deporting criminals, so please don t let the media tell you otherwise.(Source: MRCTV)</t>
  </si>
  <si>
    <t>COLLEGE STUDENT’S UNDERCOVER VIDEO GETS HIM SUSPENDED! Professor Calls Election Of Trump ‘AN ACT OF TERRORISM’ [VIDEO]</t>
  </si>
  <si>
    <t>THIS IS OUTRAGEOUS! YOU WON T BELIEVE THIS!</t>
  </si>
  <si>
    <t>JUDGE NAPOLITANO On Bombshell That Intel Isn’t Telling Trump Information: “There’s only one president” [Video]</t>
  </si>
  <si>
    <t xml:space="preserve">The officials  decision to keep information cite  deep mistrust  Judge Napolitano has a great solution QUIT! The people who re loyal to Barak Obama need to go! </t>
  </si>
  <si>
    <t>CLASS ACT! WATCH THE TODAY SHOW’S MATT LAUER Get Shot Down By Trump’s Friend New England Patriots Owner Bob Craft [Video]</t>
  </si>
  <si>
    <t>IN ORDER FOR TRUMP TO “Drain The Swamp” He’s Going To Have Take On The Alligators…And Here’s How [VIDEO]</t>
  </si>
  <si>
    <t>President Donald Trump is a man in a hurry. Throughout his campaign he laid out his priorities. He s a man who likes to get things done and is intent on keeping his promises. We ve seen this before. But draining a swamp is never easy.As President Trump begins the process of implementing commitments and draining the swamp through his executive orders and legislative initiatives, he needs to clearly understand that the swamp will undoubtedly fight back.Senate Minority Leader Chuck Schumer has already slow-rolled the confirmation process of the President s new cabinet.The angry left has mobilized and encouraged protestors to attempt to create the impression that his new policies lack public support.Even some Republicans are proving to be less than helpful. These actions were all expected. Candidate Trump got a taste of this opposition during his campaign.What is conceivably new and maybe somewhat unexpected in terms of its scale and impact is the fourth branch of the U.S. government   the bureaucracy.Perhaps the most glaring example of the power of the bureaucracy was the decision by his acting Attorney General to refuse to defend the President s Executive Order on a refugee pause as new enhanced vetting protocols from seven countries were developed.The swamp now has officially claimed its first victim of the administration, Mike Flynn. Flynn made a mistake, no doubt about it. But he fell victim to the bureaucracy that was not fond of him or his reform agenda. It collected information secretively and then leaked it to a willing and eager media.Team Trump will soon see that this is just the tip of the iceberg. The federal bureaucracy is full of employees who do not share his world view. From Foggy Bottom to NOAA to the IRS, they have become increasingly politicized. The bureaucracy would be happy to undermine and  resist . Some have already begun and it will only get worse.President Trump must recognize this threat to his agenda. He needs to gather his team and get them on the field. The president has the ability to fill roughly 5,000 positions. While that number may seem massive, it pales in comparison to the almost three million workers in the fourth estate. Many if not most of who are committed to maintaining the status quo.Candidate Trump ran a clean and successful campaign that lasted about 18 months. If he expects to be a successful two-term president, he will need to build a strong core of supporters throughout the executive branch who share his same vision.Bringing change to Washington is complex.Newt Gingrich has advised President Trump. If you are determined to drain the swamp, beware of the alligators.Newt speaks from personal experience. He was a true transformational leader who confronted the status quo.The swamp fought back taking advantage of every  mistake  made by the former Speaker.The bottom line for Speaker Gingrich was that after four years, the swamp had claimed Newt Gingrich as its victim. And it then came creeping back.Balanced budgets and strong economic growth soon vanished. The bureaucracy and federal spending that fed it soon started rising again.If President Trump wants to truly transform America he will need loyal teammates to make it happen. He will need to run a tight ship. Yes, these alligators are relentless.No one should doubt what s at stake here. President Trump is serious about draining the swamp, and as we are currently witnessing, the swamp will surely fight back.Trump s team needs to find a way to improve quickly because if they don t, Mike Flynn will have been the first of many who will fall victim to the predatory swamp!   Former House Intelligence Chair, Pete Hoekstra, FOX News</t>
  </si>
  <si>
    <t>WOW! WHY TRUMP’S PICK FOR LABOR SECRETARY Withdrew Just Hours Before His Senate Hearing</t>
  </si>
  <si>
    <t xml:space="preserve">President Donald Trump s pick for secretary of labor, Andrew Puzder, has withdrawn from the nomination just hours before his first scheduled appearance before the Senate HELP committee.Puzder s nomination was controversial from the start because of some of his own business practices that many felt were less than generous.  He officially withdrew after an interview his ex-wife, Lisa Fierstein, did on The Oprah Winfrey Show came to light.  She claimed that she had to flee from her, then husband, and that she had been abused by Puzder during their marriage.https://www.youtube.com/watch?v=cURHgCbSWOcFierstein has since admitted that her allegations were false and that she concocted them to get a better settlement in their divorce.  She has also sent a letter to the Senate in an attempt to clear her ex-husband s name but it seems to be too little too late.Puzder released this statement concerning his withdrawal.I am withdrawing my nomination for Secretary of Labor. I'm honored to have been considered and am grateful to all who have supported me.  Andy Puzder (@AndyPuzder) February 15, 2017(Source: Daily Mail) </t>
  </si>
  <si>
    <t>WHOA! FURIOUS DRIVER CAUGHT ON CAMERA Plowing Through Pipeline Protesters Blocking Traffic [Video]</t>
  </si>
  <si>
    <t>The driver pushed his way through the crowd, with some of the demonstrators even riding on the hood for a distance.In his defense, he did initially pick a spot that was mostly covered by a banner to try and break through.  The genius protestors then all gathered in front of him and went for a little ride on the hood.  At one point one of the pedestrians even tried punching the driver.Apparently, the driver had a job and responsibilities to attend to, unlike his pedestrian counterparts.(Source: Gateway Pundit)</t>
  </si>
  <si>
    <t>Georgia Teachers Fired for Pro-Trump Comments</t>
  </si>
  <si>
    <t>The DeKalb County Georgia School Superintendent, Stephen Green, has issued a warning to all teachers against making statements in support of President Donald Trump or his policies.  Since the warning was given, two teachers have already been forced to tender their resignation.Via World Net Daily: Green is now taking it a step further, warning teachers not to inject their personal beliefs into the classroom if they line up with those of the president of the United States.Green told a local newspaper, the Champion, that his Jan. 30 statement sought to grant students assurance that DeKalb County Schools officials remain committed to being  culturally responsive, diverse and supportive  of DeKalb County s immigrant population. Our schools will be safe places for learning and teaching,  he wrote in the statement.  We will not tolerate any form of bullying or discrimination on or off district property that interferes with learning or the rights of others. Apparently teaching jobs in some Georgia public schools now include furthering the superintendent s personal political views.(Source: The Gateway Pundit)</t>
  </si>
  <si>
    <t>FLYER ON COLLEGE CAMPUS Advocates Using Baseball Bat On Anyone Wearing A TRUMP Hat</t>
  </si>
  <si>
    <t>Last November, the UNC campus was full of angry students who were unhappy with Trump s election On November 23rd of last year, UNC protesters gathered at the iconic Old Well on the campus, chanting  Donald Trump can go to Hell, but we are going to the Well. The intersection, normally taken over by students to celebrate sports victories a few times a year, was soon occupied by dozens of protesters chanting lines like  black lives matter,   water is life,  and  love trumps hate. What s gotten into our youth? Why so angry and why so unAmerican?Via: Campus Reform</t>
  </si>
  <si>
    <t>BOMBSHELL: Political Assassination Of Mike Flynn Reportedly Led By High-Level Obama Advisor Worried Hidden Details Of Iran Deal Will Be Exposed</t>
  </si>
  <si>
    <t>Much of the political world was shocked by the sudden resignation of National Security Adviser Mike Flynn from the administration of President Donald Trump, ostensibly the result of his having been exposed for having lied to Vice President Mike Pence about the content of a phone call Flynn had with a Russian ambassador before the inauguration, exposed by leaks from anonymous sources in the executive branch.According to a piece by Eli Lake of Bloomberg, however, that explanation for Flynn s unexpected departure only three weeks into the new administration has been viewed rather skeptically by some.Instead of simple miscommunications and alleged lies to cover such a mistake up, it is being surmised in some circles that Flynn just fell victim to a  political assassination  effort launched by holdovers and loyalists of the administration of former President Barack Obama. There does appear to be a well-orchestrated effort to attack Flynn and others in the administration,  explained California GOP Rep. Devin Nunes, chair of the House Permanent Select Intelligence Committee.  From the leaking of phone calls between the president and foreign leaders to what appears to be high-level FISA Court information, to the leaking of American citizens being denied security clearances, it looks like a pattern. Yesterday, CBS published a  timeline  that discredits Trump s former national security advisor General Mike Flynn. Hmmm did Ben Rhodes have anything to do with CBS News publishing this?Indeed, such was the message garnered by The Washington Free Beacon through interviews with multiple anonymous sources both inside and out of the White House in regard to former Obama administration officials and loyalists working quietly from within to sabotage and handicap Trump s agenda.It was believed that the effort to take down Flynn was led by former Obama adviser Ben Rhodes, largely due to Flynn s open opposition to the Iran nuclear deal and plans to expose the hidden details, a deal that Rhodes was instrumental in arranging and securing in 2015.The steady drip of leaks over the past weeks and months regarding Flynn s alleged ties to Russia are believed to have emanated from a veritable  task force  set up in the shadows of the administration, in the White House and assorted executive branch agencies, by Rhodes and others.One veteran of the national security advisory team told The Free Beacon it was  undeniable  that there had been a  campaign to discredit Flynn  that began even before the inauguration, one that seemed similar to the campaign to sell the Iran deal which  probably features the same cast of characters. The biggest problem is the American public s trust in the administration around the White House, sources told The Free Beacon. The larger issue that should trouble the American people is the far-reaching power of unknown, un-elected apparatchiks in the intelligence community deciding for themselves both who serves in government and what is an acceptable policy they will allow the elected representatives of the people to pursue,  the National Security Council official said. Put aside the issue of Flynn himself. That nameless, faceless bureaucrats were able to take out a president s national security adviser based on a campaign of innuendo without evidence should worry every American,  he added.Flynn has been a target of the left ever since he was forced out of the Obama administration and began to criticize the former president s policies. It was well-known among insiders that exposing the Iran deal was at the top of Flynn s agenda in the new administration. The Obama administration knew that Flynn was going to release the secret documents around the Iran deal, which would blow up their myth that it was a good deal that rolled back Iran,  a congressional aide with intimate knowledge of the fight over the Iran nuclear deal told The Free Beacon.  So in December, the Obama NSC started going to work with their favorite reporters, selectively leaking damaging and incomplete information about Flynn. After Trump was inaugurated some of those people stayed in and some began working from the outside, and they cooperated to keep undermining Trump,  the aide added, referencing the series of leaks from within the White House targeting Flynn and others.  Last night s resignation was their first major win, but unless the Trump people get serious about cleaning house, it won t be the last. Conservative Tribune</t>
  </si>
  <si>
    <t>JAPANESE SCHOOLS DON’T EMPLOY JANITORS…Why Americans Should Demand Our Schools Adopt The Same Policy [VIDEO]</t>
  </si>
  <si>
    <t>Watch NPR employee and Afghanistan refugee (who was eventually arrested) join others as they block our newly appointed Secretary of Education Betsy DeVos from entering a school in DC on her first day on the job:Back in 2011, Newt Gingrich was running for president, and he proposed a radical idea to help schools cut costs: Fire the janitors and pay students to do the cleaning.Needless to say, the idea to turn students into moonlighting janitors had about as much support as Gingrich s presidential campaign.But ask Kim De Costa and she ll say there isn t anything radical about asking students to clean up after themselves. At her school, there are no janitors. Instead, students in grades 6-12 meet in teams once or twice a week to clean assigned areas.De Costa is the executive director of the Armadillo Technical Institute. It s a public charter school in Phoenix, Ore., a few miles from the California border.For 30 minutes after lunch, students sweep, mop, take out the trash and even clean the bathrooms   but responsibilities rotate so no one is stuck scrubbing toilets more than two or three times a year.De Costa says it s easy to encourage students to respect their environment when they re the ones responsible for preserving it. We really wanted a school where the students took ownership and made it their own,  says De Costa, who helped found ATI in 1999.The school still has maintenance staff for the difficult or dangerous work. But for the most part, students at ATI handle the daily upkeep. And with a little help from peer pressure, the school stays clean.Eden Cox, a 10th-grader, says that recently she had to confront a classmate after he left a mess behind.  I got on to him and said,  Can you please throw your trash away so I don t have to,    Cox recalls. After all, it s our school,  she says, with an emphasis on  our. Places like ATI that build cleanup into the curriculum are rare in the United States.But in Japan, there s a long tradition of students cleaning their own schools.There,  school is not just for learning from a book,  says Michael Auslin   a former English teacher in Japan.  It s about learning how to become a member of society and taking responsibility for oneself,  says Auslin, who is now a resident scholar and director of Japan studies at the American Enterprise Institute.To make cleaning easier, Japanese students put on slippers before entering the classroom to prevent dirt from being dragged into the room.Many Hands Make Light WorkAt Brentwood Academy outside Nashville, Tenn., keeping the school spick-and-span is just part of the daily routine for students.Each day before P.E., students at the private prep school report for 10 minutes of  clean-up  duty in their assigned areas.Susan Shafer, the school s director of communications, considers  clean-up  an additional component of the school s mission of educating the whole person. We re trying to train them for life,  says Shafer.  They re all going to go to college. No one is going to clean their dorm room for them. Maddie Jarrard, an 11th-grader, is responsible for dusting a classroom every day. She says even after sports games, Brentwood players are expected to stay behind to pick up any trash left in the stands. They re not only trying to keep the place clean,  says Jarrard, referring to Brentwood s staff.  But they re also trying to build character in each student. While some parents might balk at the idea of a school taking time away from class to make students push a broom, educators at both ATI and Brentwood both say that parents have shown overwhelming support.   NPR</t>
  </si>
  <si>
    <t>THIS IS GREAT! You’ll Love What Joy Villa Wants To Do With Her MAGA Grammys Dress [Video]</t>
  </si>
  <si>
    <t>BREAKING: HOUSE INTEL LAUNCHES Investigation Into Leaks: FBI “Better have a good answer”</t>
  </si>
  <si>
    <t>House Intelligence Committee Chairman Devin Nunes does not plan on investigating the circumstances surrounding the resignation of former national security adviser Mike Flynn, but will launch a probe into who leaked the story. CATHERINE HERRIDGE REPORTED ON THE SERIOUSNESS OF WHAT HAPPENED TO FLYNN: FLYNN S RESIGNATION LETTER:Nunes, whose committee was tasked to investigate Russia s involvement in cyber attacks during the election, told CNN the panel won t look into President Donald Trump s knowledge of the situation due to executive privilege.The California Republican confirmed to CNN the committee will investigate where the leaks were stemming from.Nunes said it s troubling the call was tapped with the information later being leaked to the media, adding he hopes to receive more information form the Federal Bureau of Investigation. I expect for the FBI to tell me what is going on, and they better have a good answer,  he told The Washington Post.  The big problem I see here is that you have an American citizen who had his phone calls recorded. Via: BPR</t>
  </si>
  <si>
    <t>TOMI LAHREN Blasts The Left For Attacking Trump’s Grandson…Yes, his GRANDSON! [Video]</t>
  </si>
  <si>
    <t>https://www.youtube.com/watch?time_continue=1&amp;v=NeqMSI6OR5Q</t>
  </si>
  <si>
    <t>SECURITY ANALYST ON MIKE FLYNN PHONE CALL LEAKS: “I would say the Obama White House is directly involved in this” [Video]</t>
  </si>
  <si>
    <t>VIOLENT NPR EMPLOYEE Who Is Also A Refugee ARRESTED, Charged With ASSAULT For Blocking Betsy DeVos From Entering DC School</t>
  </si>
  <si>
    <t>On Monday Politico reported that a protester who had blocked Secretary of Education Betsy DeVos from entering a school on Friday has been charged with assault for  impeding/assaulting US government cabinet member. The man has been identified as Bilal Ahmed Askaryar, a refugee from Afghanistan. Politico obtained the police report on the case.It turns out that refugee is also a contributor with NPR. As we ve mentioned last month, the Trump administration plans to slash funding for NPR, the publicly funded liberal news outlet.Police report from Politico:Below is the video from the incident on Friday where protesters prevented DeVos from entering the school. In the video you can also see Askaryar getting arrested for committing assault.Via: GP</t>
  </si>
  <si>
    <t>WOW! HUNGARIAN PRIME MINISTER Cracks Down On Refugee Invasion…Calls Out Open-Borders Soros For Secretly Using “TONS OF MONEY AND HEAVY ARTILLERY” To Influence Politics</t>
  </si>
  <si>
    <t xml:space="preserve">Hungary s populist prime minister on Friday lashed out against billionaire financier George Soros, claiming he and groups backed by him want to secretly influence the country s politics.In his annual state of the nation speech, Viktor Orban said groups partly funded by Soros, who was born in Hungary, needed to be made transparent and identifiable. Large-bodied predators are swimming here in the waters. This is the trans-border empire of George Soros, with tons of money and international heavy artillery,  said Orban, who received a Soros-funded scholarship as Hungary was transitioning from communism to democracy in the late 1980s. It is causing trouble   that they are trying secretly and with foreign money to influence Hungarian politics,  Orban said.He did not cite evidence backing his claims, and did not identify the groups he mentioned. Government officials had earlier taken aim at corruption watchdog Transparency International and rights groups like the Hungarian Helsinki Committee and the Hungarian Civil Liberties Union.The Open Society Foundations is bigger than you think. In fact, it may be the largest philanthropic organization ever built, with branches in 37 countries. While the Gates Foundation spends more money, OSF has a larger footprint worldwide thanks to its many local offices, including throughout Africa. OSF s budget will be around $930 million this year which is substantially more than Ford s total grantmaking.That budget is set annually by George Soros, who s given away nearly $12 billion since he got into philanthropy decades ago. Nevertheless, thanks to his skills in financial markets, Soros who recently turned 85 is now richer than ever, with a net worth estimated at $26 billion. The bulk of that fortune is slated to go one day to OSF, creating a massively endowed foundation that, in recent years, has been redesigned to exist in perpetuity.Watch this video that explains a leaked memo from George Soros s Open Society Foundation, outlining a proposed strategy for successfully influencing immigration policy:In 2014, Orban ordered a crackdown on civic groups supported in part by Norway, but extensive investigations and audits did not uncover any financial irregularities of note.In an email to The Associated Press, a Soros representative said they were  proud to support Hungarians who insist on having a voice in their democracy. Orban also claimed that Soros  organizations were still working on bringing hundreds of thousands of migrants into Europe, contrary to the wishes of Hungarians and their government. Orban has been outspoken about his strong opposition to taking in refugees and migrants, and in 2015 ordered fences built on Hungary s southern borders with Serbia and Croatia to stop the migrant flow.On Friday, he reiterated a government plan to keep migrants in border camps built from shipping containers while their asylum applications are being processed.Orban also painted a bleak picture of Western Europe, saying its  future is casting a long and dark shadow on its present. He joked that Hungary was ready to take in Western Europeans, whom he said are suffering from globalization s effects. Naturally, we will take in the real refugees,  Orban said to laughter and loud applause.  The panicked German, Dutch, French and Italian politicians and journalists, Christians forced to leave their countries who want to find here the Europe they lost at home.  FOX News </t>
  </si>
  <si>
    <t>BREAKING: GEN MICHAEL FLYNN RESIGNS After Close Friend Steve Bannon Reportedly Offered These 4 Words Of Advice</t>
  </si>
  <si>
    <t>Michael Flynn resigned as President Donald Trump s national security adviser Monday night, amid a growing scandal over his contacts with Russian officials.The White House announced the resignation after days of uncertainty about Flynn s fate after reports that he d obfuscated the details of his conversations with Russian officials to Vice President Mike Pence and other administration officials.Trump administration officials, including chief White House counsel Don McGahn, were briefed last month on Flynn s apparent misstatements about his discussions with the Russians. Yates was dismissed a few days later   after refusing to enforce Trump s travel ban executive order   but a source familiar with the situation said her briefing on Flynn did not appear to play a role in her firing.The Washington Post was the first to report the briefing Monday. The White House announced Flynn s resignation shortly afterward. In the course of my duties as the incoming National Security Advisor, I held numerous phone calls with foreign counterparts, ministers, and ambassadors. These calls were to facilitate a smooth transition and begin to build the necessary relationships between the President, his advisors and foreign leaders. Such calls are standard practice in any transition of this magnitude,  Flynn wrote in his resignation letter. I inadvertently briefed the Vice President Elect and others with incomplete information regarding my phone calls with the Russian Ambassador. I have sincerely apologized to the President and the Vice President, and they have accepted my apology,  Flynn added.Keith Kellogg, the National Security Council chief of staff, will step in as the acting national security adviser and head of the National Security Council. Retired Army Gen. Barry McCaffrey, who has known Kellogg for decades, said early Tuesday that he is a  good man  who was among the earliest Trump loyalists.Flynn, long a controversial figure in the national security establishment, was widely disliked by Trump s more establishment aides, who said he fueled Trump s conspiracy theories and distrust of the intelligence community. But he had maintained Trump s support, as the president believed he was loyal and had insight into military affairs. He was also particularly close to Stephen Bannon, the president s top strategist and a philosophical and strategic adviser with a vast sway on the presidency.Over the weekend, Bannon pulled Flynn aside for a conversation, according to a White House official. Gannon, who had supported Flynn amid turmoil, told him he should  do the right thing  and resign, this official said.The White House has already begun canvassing for Flynn s permanent replacement. Retired Gen. David Petraeus is scheduled to meet with Trump at the White House on Tuesday, according to people familiar with the plans.Petraeus was briefly considered for secretary of state during the transition but was passed over in part because of his 2015 conviction for mishandling classified information.Trump has long admired Petraeus and sought his counsel.  Trump likes him, he respects him,  said a person close to Trump.Petraeus did not respond to an email seeking comment.For entire story  Politico</t>
  </si>
  <si>
    <t>MUSLIM DEMOCRAT WOMAN Is Asked How She Feels About Trump’s Presidency: “If Arab countries can ban Muslim Brotherhood why can’t we?”</t>
  </si>
  <si>
    <t>Anila Ali was born in Karachi, Pakistan, and studied in London, where she became a volunteer in the All Pakistan Women s Association. In 1996, she came to California. She is an active member of the Council of Pakistan-American Affairs (COPAA), the author of  Mommy am I a ?  and a contributor to the largest Pakistani paper in the U.S., The Pakistan Link.Ali is the founder and board member of the American Muslim Women s Empowerment Council, which is the only Muslim women s organization that works on the ground with law enforcement and interfaith leaders to counter radicalization and build capacity in the Muslim community do they can be the first line of defense against radicalization.She graciously agreed to speak with Clarion Project Dialogue Coordinator Elliot Friedland about being a Muslim-American since the election. The views expressed herein are the author s own and do not necessarily reflect the view of Clarion Project. Ryan Mauro previously interviewed Anila Ali for Clarion Project.1. Clarion Project: Since Trump s election many Muslim groups are feeling scared that he will implement repressive policies targeted at the Muslim community. How do you feel about such fears?Anila Ali: There is a real fear in the community that a Trump presidency will mean restrictions on Muslims. There is talk of internment camps and it was in registry and that is generating a lot of misconceptions and fears. There is also a concern that Mosques and citizens will be monitored as well.Personally, I have faith in the constitution of the United States of America and I feel majority of America knows and understands that you cannot make generalized statements about all Muslims and paint all Muslims with the same brush stroke.But we have also realize that it is time that Muslims in America step up their game and get more involved in making sure that the neighbors understand who they are and that they are peace-loving patriotic Americans.For it is mostly the fear of the unknown that spreads misconceptions.2. Clarion: What should public figures be doing to calm inter-communal relations?Ali: Public figures, especially the ones in the majority party, have a responsibility to represent all Americans. Their words can help alleviate fears about Muslims and stop the Muslims from getting marginalized. Show of support unity with all unities that maybe feeling slightly marginalized, will help them from further isolation.The level of hateful rhetoric that I have heard in the past one month has been the worst since 911. It seems people have a newfound courage to tell  Muslims to leave the country,   pack up and leave the country  etc. Anti-Muslim sentiment is rampant and most people are not able to distinguish between a radical and a moderate.There is a general perception that all Muslims condone violence and that all Muslims want sharia law in America. There is also a very toxic perception that Muslims like myself who are any patriotic, modern and progressive are lying as mandated in the Quran to convert people, the concept being taqqiya. This notion must be dispelled because the majority of Muslims don t even know what this concept is. Muslims who have come from South Asia have no idea of this Arabic concept because it is part of the Wahhabi Salafist ideology and Muslims like me, majority coming from South Asia, have never even heard of it.These misconceptions in the mainstream community must be countered and dispelled.3. Clarion: What do you think the impact of designating the Muslim Brotherhood as a terrorist organization would be if it passed?Ali: If Arab countries can ban Muslim brotherhood why can t we? Any organization that has terrorist ties should be banned in the US. Any organization that condone the killing of an innocent, or promote so insights hatred for non-Muslims should be banned.4. Clarion: What organizations or activists would you recommend as standing up for the rights of the community and are unaffiliated with the Muslim Brotherhood or related organizations?Ali: Of course I would promote my own organization American Muslim women s empowerment Council, formed to counter extremism which gives women a voice, promotes the real Islam, gives women equality and completely condemns all shapes and forms of terrorism and hatred.Whoever wants to follow sharia law should migrate to a Muslim country like Saudi Arabia.For entire interview, go to the Clarion Project</t>
  </si>
  <si>
    <t>TUCKER CARLSON Exposes Radical Middle School Teacher Who Organizes Violent Protesters To Shut Down Free Speech[VIDEO]</t>
  </si>
  <si>
    <t>Tonight, Tucker Carlson took on Yvette Felarca, a national organizer for By Any Means Necessary, a militant left-wing activist group.Felarca, who helped organize the protests are UC-Berkeley two weeks ago, is calling for similar protests at universities across the country when there are guest speakers she believes are  fascists. She said that Milo Yiannopoulos, the subject of the Berkeley riots, is a fascist because he whips up a  lynch mob mentality  among his supporters and incites violence.Noting that Felarca s group s name calls for fighting fascists  by any means necessary,  Tucker pressed her on what level of violence they are willing to use. To what extent would you go to stop [a] person from spreading  genocidal propaganda ?  Tucker asked.Felarca said she would call on others to stand up, counter-protest and  shut down  that person.Watch the unbelievable exchange here:</t>
  </si>
  <si>
    <t>COLLEGE SOCIALIST GROUP Incites Children To Yell: “Kill Donald Trump!” [VIDEO]</t>
  </si>
  <si>
    <t>The Knights for Socialism held an event where they allowed students to bash Pinatas with the faces of President Donald J. Trump, Attorney General Jeff Sessions, and presidential advisor Steve Bannon.East Orlando Post obtained exclusive footage from UCF College Republican Douglas Mactye, which includes disturbing content involving an elementary to middle school aged student yelling  Kill Trump.  The young children were being encouraged to hit the Pinatas by members of the Knights for Socialism for the duration. The  Killl Trump  segment can be seen during the ninth minute of the video:The footage also shows a bearded man wearing an  Antifa International  sweatshirt, presumably monitoring the event for the Knights for Socialism. Antifa has been responsible for violent Anti-Trump riots across the country that have resulted in millions of dollars in damage, vicious beatings of Trump supporters, and even shutting down Milo Yiannopoulos  campus talk at Berkeley.In an interview to campus based mainstream news source Knight News, Knights for Socialism president Dylan J. Tyer claimed the event was not negative at all and completely welcoming.  There s been no negativity by any means but definitely a lot of interest and a lot of good conversations with people.  However, Tyer is clearly seen in our exclusive footage yelling about  Beating Pete Sessions  face in,  among other violent profanities.Justin York, a UCF alumnus who once served as Chairman of the UCF College Republicans labeled the event as  extremely hypocritical  and a  red flag.   I think it is shocking that the university would permit a group of students to hang pinata-type effigies of President Donald Trump and Attorney General Jeff Sessions to be beaten and battered.Student takes a whack @realDonaldTrump pi ata pic.twitter.com/ckQocMgwHU  UCF Knight News (@UCFKnightNews) February 10, 2017 Video, captured by the East Orlando Post, documents a group of children showing up to the event and asking if they can hit the pi atas and if they can also kill Trump.Read more: DAILY CALLER</t>
  </si>
  <si>
    <t>FEDS, CA STATE OFFICIALS IGNORED OROVILLE DAM WARNINGS…While Obama, CA Gov Brown Obsessed Over Spending $15 BILLION To Dig Two Controversial Tunnels</t>
  </si>
  <si>
    <t>No less to blame are the water agencies, including the powerful Metropolitan Water District of Southern California, which argued that paying for the upgrades a decade ago was unnecessary.The 180,000 people forced to evacuate Sunday, running for their lives, beg to differ.Can Californians trust the decision-makers who control state water policy? We would not suggest it.California s population of 38.8 million people relies on a 60-year-old water delivery system consisting largely of aging dams and aqueducts that have not been maintained adequately and now are unreliable.Gov. Jerry Brown s obsession with spending $15 billion to dig two Delta tunnels is preventing the state from spending that money to upgrade the Delta levees, the sinking California Aqueduct and doing basic maintenance to the state s dams.  Mercury NewsTwo weeks before President Barack Obama left office, his administration vowed to move full speed ahead on California s controversial Delta tunnels project, calling it essential for the state s water supply as well as its environment.Rejecting the call by fishermen, Tribes, conservationists, family farmers and environmental justice advocates to terminate the Delta Tunnels plan, Interior Secretary Sally Jewell on January 4 issued a Secretarial Order that will mandate the completion of Governor Jerry Brown s controversial California WaterFix process  in a timely manner. The Obama administration order directs the Department of Interior and its agencies to  take timely actions to help address the effects of drought and climate change on California s water supply and imperiled wildlife. What are the Delta water tunnels?They re two, 30-mile water tunnels that would be built in the Sacramento-San Joaquin Delta, east of the San Francisco Bay Area. Each tunnel would be 40 feet in diameter, larger than the tunnels that carry BART trains under San Francisco Bay. The project, dubbed  California WaterFix,  would be buried 150 feet below ground.What s the California Delta, again?It s a huge, inland estuary where Northern California s major rivers converge before the water flows out to San Francisco Bay. It used to be mostly wetlands and marshes, but much of the land was converted to farming.Who would get water from the tunnels?The tunnels would be part of the state s major water system that serves about 25 million Californians, from the Bay Area to San Diego. Built more than 50 years ago, the network of reservoirs, canals and aqueducts stretches hundreds of miles.It s designed to fix a tricky problem that state planners ran into a century ago. Most of the rain and snow falls in Northern California, but most of the state s population (and many farms) reside in Central and Southern California.Proposed Route of Delta Water TunnelsHuge underground project would divert water from the Sacramento River for export to Central and Southern California.Why Does the Brown Administration want to build them?The recent drought may have brought water battles to the forefront, but those battles are a perennial feature of California politics. That s because the central hub of this water system, the Sacramento-San Joaquin Delta, is in bad shape.Water is drawn from the Delta by two massive pumping facilities that can move millions of gallon per minute. They re so powerful that they ve been shown to entrap endangered fish, like Chinook salmon and Delta smelt. When those species are at greatest risk, regulations require slowing down the pumps, potentially limiting how much water reaches cities and farms.The twin tunnels would take water from farther north near the Sacramento River, and deliver it to the pumping facilities. State officials say that would make the water system more reliable, because the pumps would be used less, avoiding the impacts on endangered species.How much would the tunnels cost and who would pay for them?They aren t cheap. Construction could cost $14.9 billion. Add in mitigation costs for construction impacts, operations and maintenance and the tab runs to about $17 billion over 50 years   and that doesn t count paying off the bonds that would finance the project. -KQED SciencePresident Donald Trump wants to invest $550 billion on the nation s infrastructure needs. Brown agrees that California should jump on the opportunity, but the money has to be used wisely. Neglect of the Oroville Dam, despite multiple alarms sounding over the years, does not inspire confidence.The Bay Area News Group s Paul Rogers reported Monday that three environmental groups   the Friends of the River, the Sierra Club and the South Yuba River Citizens League   filed a motion with the federal government on Oct. 17, 2005, as part of Oroville Dam s relicensing process, urging federal officials to require that the dam s emergency spillway be armored with concrete rather than remain as just a hillside.If we get through this winter without loss of lives and many more billions of dollars in property loss expected from the failure of the Oroville spillway, then we can take this as a fortuitous warning to prevent other disasters. But that s still a big  if.  Storm clouds return Thursday. Mercury News</t>
  </si>
  <si>
    <t>ALBUM SALES SKYROCKET! A Star Is Born With One Awesome Grammys Dress</t>
  </si>
  <si>
    <t>Singer Joy Villa s album sales spiked significantly after the 25-year-old s pro-President Trump Grammys dress set social media on fire Sunday. Villa walked the red carpet wearing a red-white-and-blue dress decorated with Trump s  Make America Great Again  slogan.Hours after unveiling the gown, digital sales for Villa s album, I Make the Static, climbed to the top spot on Amazon s list of top 100 digital albums.The 2014 rock album s sales also spiked, hitting the number seven spot on the iTunes top albums list, Fox News reports. According to the screenshot she shared, the singer s album was beating albums by more well-known artists like Big Sean and Lady Gaga, the latter of whom performed during Sunday night s ceremony.As of 9 a.m. Pacific Time on Monday, Villa s album was at the #11 spot on the iTunes charts, while Lady Gaga s The Fame was at #33 and Beyonc s Album of the Year-nominated Lemonade was at #90.Blown away and overwhelmed by the positive feedback, Villa thanked her  amazing fans and supporters,  which she said had left her  speechless. I m speechless you, my amazing fans and supporters have put me to #16 on the iTunes Top Albums Charts!,  the singer wrote on Instagram.Via: Breitbart</t>
  </si>
  <si>
    <t>ADELE BREAKS “Best Album” Grammy Award In Half On Stage…Gives Embarrassing “WHITE GUILT” Apology Speech To “More Deserving” Beyoncé…”The way you make my black friends feel” [VIDEO]</t>
  </si>
  <si>
    <t xml:space="preserve"> I can t possibly accept this award,  she said during her acceptance speech.  The Lemonade album was just so monumental, Beyonc . It was so monumental and well thought-out and beautiful and soul-bearing  we appreciate that. All of us artists here adore you. You are our light. She later added backstage:  I thought it was her year. What the f*ck does she have to do to win Album of the Year? -IndependentThe Beyonce  Lemonade  album Adele refers in her embarrassing speech was slammed as an  attack on white women  by 25 year old white rapper Iggy Azalea, who went off on Twitter user  gia  after she referred to Azalea as  Becky . The  Lemonade  song was hailed as a brave reference by her adoring fans to Beyonce s unfaithful husband who had an affair with a white, or half-white woman named  Becky :@iggys_bitch dont ever call me a becky.  IGGY AZALEA (@IGGYAZALEA) April 25, 2016@phagmob @iggys_bitch it was used as a play on brain and brian. you would not be down if i started calling all black men "deshawns"  IGGY AZALEA (@IGGYAZALEA) April 25, 2016@phagmob generalizing ANY race by calling them one sterotypical name for said race. i personally dont think is very cool, the end.  IGGY AZALEA (@IGGYAZALEA) April 25, 2016And in her final tweet on the subject, Azalea explains degrading, racist meaning behind Beyonce s reference to  Becky  in her  Lemonade  song: @rNicaRo the whole becky thing "give me that becky" comes from white womens supposed love for blow jobs. so excuse me but, i dont want  IGGY AZALEA (@IGGYAZALEA) April 26, 2016</t>
  </si>
  <si>
    <t>BRAVO! GAY LEGAL IMMIGRANT Designer Made PRO-TRUMP Dress Worn By BLACK Grammy Attendee Joy Villa…Says He’s “Example Of American Dream”…Standing Up For Constitution [VIDEO]</t>
  </si>
  <si>
    <t xml:space="preserve"> It s more so about love,  he said of the red, white and blue gown.  We all live on this planet. I ve never been in the political area. However, it s just so crazy that people are getting beat up because they voted for Trump, or this and that, someone wants to bomb the White House .I am an American, I moved here from the Philippines and I highly believed in the trueness of what this country can bring. It s about bringing people together, that s the message. Soriano skirted questions regarding the meat of his political beliefs, but said he is proud American and believes that he is an example of the American Dream. He was first discovered on Rihanna s Bravo reality show, Styled to Rock, and launched his label in San Diego in 2013, selling ready-to-wear and red carpet looks online only. He is a naturalized citizen. There are a lot of people that are in power that really misconstrued what this country stands for,  he said.  I love this country. I m from the Philippine islands, I am a proud American. I really love this country. I am a minority, Joy is black. America is about immigrants.   BillboardFox and Friends interviewed gay, immigrant designer Andre Soriano this morning. Watch:Here is one of singer Joy Villa s statements on Twitter about her dress:Go big, or go home. You can either stand for what you believe or fall for what you don't.   https://t.co/PYArl1BnI6 pic.twitter.com/msBfZnCPYV  Joy Villa (@Joy_Villa) February 13, 2017#JoyVilla demonstrates how to trigger a liberal in less than five seconds.  https://t.co/hmFIphW0WH  Not Elizabeth (@NotElizabeth88) February 13, 2017Although the Left pretty much went off the deep-end after Villa blind-sided them with her pro-Trump dress debut (including making death-threats against her), there were more people on Twitter who approved of Villa s dress with the pro-Trump, pro-American unity message. Blacks, Latinas, women and men all came out in support of her.Watch this tearful, heartfelt message from an American Latina woman:Message for my sister @Joy_Villa   Thank you for your courage and your message of love and unity! So needed! @AwakenOne16 @brunelldonald pic.twitter.com/qHs2IJGiqH  Ex-Dem Latina (@terrymendozer) February 13, 2017And Liz4Real, a beautiful black conservative woman tells Villa,  I am your sister and fellow American. I stand with you as you STOOD UP for all of us tonight. DOT: @Joy_Villa I am your sister and fellow American. I stand with you as you STOOD UP for all of us tonight @terrymendozer @brunelldonald https://t.co/SsZS2ZlFK5  Liz 4Real (@AwakenOne16) February 13, 2017Gay Republican group  Log Cabin Republicans  were quick to show their support for Trump dress designer Andre Soriano:Gay designer @andresoriano created tonight's showstopping #MakeAmericaGreatAgain dress for @Joy_Villa at tonight's #GRAMMYs #MAGA pic.twitter.com/s1u1yDab9X  LogCabinRepublicans (@LogCabinGOP) February 13, 2017don't forget to give love to the designer behind it all. trump advocate and flamboyant immigrant designer @andresoriano  Clint Gorou (@_habibilicious_) February 13, 2017As usual, Trump supporters are putting their money where their mouths are. As soon as Americans found out who Villa was, they went to iTunes and began purchasing her music as a way to show their support for her:so many are buying it that iTunes is bogged down! We've got your back!  susieyarb (@susieyarb) February 13, 2017Villa s music on iTunes quickly shot to #1:https://twitter.com/TEN_GOP/status/831171636216860675Best Dress Award goes to @Joy_Villa #GRAMMYs   #JoyVilla #MAGA pic.twitter.com/N8yL0giDkv  Deplorable Melissa (@sweetatertot2) February 13, 2017</t>
  </si>
  <si>
    <t>FLASHBACK: CHICAGO RESIDENT Blasts Chicago Mayor: “This mayor doesn’t care about black people!” [Video]</t>
  </si>
  <si>
    <t>Brigitte Gabriel Reveals Muslim Brotherhood “Plan For The Destruction Of The United States”…Left Goes Nuts Over Possibility Of Trump Declaring Them A “Terror Group” [VIDEO]</t>
  </si>
  <si>
    <t xml:space="preserve">Brigitte Gabriel is a Christian who, after being terrorized by Muslim extremists in her homeland of Lebanon, fled to the US with her family. Gabriel, the president and founder of ACT for America, travels around the nation delivering a message to everyday Americans about the radical infiltration of Muslim extremists in America. She explains in easy to understand terms how the Muslim Brotherhood has one goal: to sabotage America from within, and to make Islam the dominant religion of the country.Watch Brigitte Gabriel explain the Muslim Brotherhood s plan for the destruction of the United States: The most important page of this document is the last page. Because in the last past, they list 29 Islamic organizations set up  in the United States with the specific goal of sabotaging America from within, and destroying America by our own hands. The MSA is listed as one of the Islam organizations whose goal it is to destroy America. The MSA, or Muslim Student Association has more chapters on American  college campuses than the Republican and Democrat Party combined. Watch here:The tolerance for the funding of terror groups by Americans is about to come to end under President Donald J. Trump. One of the first actions he may take is to designate what many experts have been calling a terror group for years. The Trump administration could soon declare the Muslim Brotherhood a terrorist organization, a move that would greatly restrict the controversial group s global reach and would come despite its insistence that it has peaceful intentions.Trump himself was often critical of President Obama s outreach to the Muslim Brotherhood, and Sen. Ted Cruz, R-Texas, has proposed a bill to call for declaring the Brotherhood a terror organization. In the past, it has been accused of supporting terrorist groups around the world, and several countries, including Muslim nations, have banned them.If the U.S. declares the Brotherhood a terrorist organization, it would make it a criminal act for Americans to fund the group, ban banks from processing money for it, bar people with ties to the group from coming to the United States and make it easier to deport immigrants who have worked with the organization. It is time to call this enemy by its name and speak with clarity and moral authority,  Cruz said in a statement introducing the bill. Watch Brigitte Gabriel destroy this Imam on Judge Jeanine s FOX News show: FOX NewsThe Left doesn t think Trump should designate the Muslim Brotherhood a terrorist organization and here s why:The New York Times editorial board thinks President Trump shouldn t designate the Muslim Brotherhood a terrorist organization because it could make Trump the enemy of all Muslims.The liberal paper published Thursday an editorial Thursday titled  All of Islam Isn t the Enemy  arguing against the move, which the Trump administration is reportedly considering as a possible option. CIA Director Mike Pompeo has said he supports designating the group, which is open about its goal of creating a state ruled by Islamic law, as a terrorist organization. Is President Trump trying to make enemies of the entire Muslim world? That could well happen if he follows up his primitive ban on refugees and visa holders from seven Muslim nations with an order designating the Muslim Brotherhood   perhaps the most influential Islamist group in the Middle East   as a terrorist organization,  the editors charged.  Daily Caller </t>
  </si>
  <si>
    <t>SHOCKER! GRAMMY ATTENDEE Wears “Make America Great Again” Gown…Press Goes Nuts!</t>
  </si>
  <si>
    <t>Singer/songwriter Joy Villa decided to follow the political theme at The Grammy s tonight by wearing a gown that says  Make America Great Again  on the front and  TRUMP  on the back It might not be what the producers expected LOL! WE LOVE IT!If you tweet, PLEASE support this young artist with a retweet! She s being royally abused by the liberals She needs some love from the Deplorables!She s getting lots of attention from the press:From Villa s Website:Who is Joy? True to the lyrics of her song  Vagabonds , Joy Villa is a singer songwriter who s never slowing down. Having lived in Hollywood, Seattle, Las Vegas, and now residing in NYC, touring extensively since 2012 to Asia, Australia the US and Europe.Joy s favorite genre has always been rock and roll, and she considers herself lucky to be a female that looks different than the normal  Rockstar . A classic renaissance woman, she also paints, models, acts, dances, composes poetry, and writes screenplays and books.Photo credit: Aaron FortnerVia: GP</t>
  </si>
  <si>
    <t>HOW HILLARY Reminded Us Last Week That We’re So Lucky She Wasn’t Elected</t>
  </si>
  <si>
    <t>Clinton sent out a taunting tweet of  3-0  after the three-judge panel from the 9th Circuit Court of Appeals unanimously slapped a halt on Trump s executive order on immigrants and  refugees.Trump tweeted out  SEE YOU IN COURT Hillary responded with a snarky  3-0 Her support for the ruling isn t surprising   Clinton said she was for open borders at one point   but the gutter sniping was telling. The activist judges who based their ruling on their liberal politics instead of the Constitution are the same kind she would appoint to the Supreme Court and all other federal courts if she were in the Oval Office.Thankfully, she won t get the chance, a fact reinforced by Trump aide Kellyanne Conway. She fired back at Clinton with her version of  3-0,  tweeting  PA, WI, MI,  a reference to three formerly blue states, worth 46 electoral votes, that Trump flipped to his column. Touch !And so it went in Week 3 of the Trump era, with Clinton s taunt, the court ruling, nonstop demonstrations and congressional hijinks combining to illustrate why Trump s election was crucial. It was a necessary course correction and a dramatic rejection of an arrogant government that both overreaches and underperforms.Put another way, the hysterical, hateful reaction in many quarters to everything Trump says and does is absolute proof that the ruling elite deserved a comeuppance. The establishment was drunk on power, political and cultural, and never yielded an inch voluntarily or had the decency to admit error. Its rage reflects its sense of entitlement. This unhinged rage is the new America   only it s not new. It was hiding in plain sight, hinted at by the contempt that Hillary Clinton, Barack Obama, tenured radicals, college snowflakes and the Democratic media openly held for those who don t share their worldview.Trump s victory ripped open the vein, but it would have erupted at any Republican president. Modern liberals  contempt for others is essential to their sense of superiority and justifies violence in the streets, threats and simple rudeness Read more: NYP</t>
  </si>
  <si>
    <t>WOW! UNDERCOVER VIDEO Proves Trump Was Right About Voter Fraud In New Hampshire [WATCH]</t>
  </si>
  <si>
    <t>On Thursday, New Hampshire s Federal Elections Commission (FEC) called on President Trump to give proof of voter fraud, after he reportedly made further claims in a meeting with senators.Trump reportedly blamed voter fraud for why both he and former Sen. Kelly Ayotte (N.H.) lost in New Hampshire last November during a recent meeting with a bipartisan group of senators. The scheme the President of the United States alleges would constitute thousands of felony criminal offenses under New Hampshire law,  Commissioner Ellen Weintraub said in a statement Friday. The President has issued an extraordinarily serious and specific charge,  added Weintraub, who is a Democrat but was appointed by former President George W. Bush in 2002.  Allegations of this magnitude cannot be ignored. I therefore call upon President Trump to immediately share his evidence with the public and with the appropriate law-enforcement authorities so that his allegations may be investigated promptly and thoroughly.   The HillDemocrat sycophant George Stephanopoulos went after Trump s senior policy advisor Steven Miller on ABC s  This Week  show, DEMANDING he show evidence of voter fraud in New Hampshire as Trump claimed only days earlier. This is the media s newest Trump  witch hunt.  Given the willingness of both parties and the media to ignore massive voter fraud issues across America, one has to wonder if Trump continues to poke this fire on purpose, forcing the serious issue of voter to be addressed and eventually fixed. Careful what you ask for Georgie you just may get it, and it s not likely going to benefit your party THIS IS AWESOME!  Stephen Miller does not back down from the widely known FACT that there's massive VOTER FRAUD!pic.twitter.com/QTcvSqIr67  Boston Bobblehead (@DBloom451) February 12, 2017Proof that dead people receive ballots in NH:Pay up, dude. NH elections officials welcome out-of-staters with open arms @JamesOKeefeIII @FergusCullen pic.twitter.com/Aj9rT1AYcs  Project Veritas (@Project_Veritas) February 11, 2017</t>
  </si>
  <si>
    <t>“OPEN MINDED” LIBERALS Ban Trump-Supporting Apartment Hunters</t>
  </si>
  <si>
    <t>In case you missed it Senator Marco Rubio gave a great speech about political tolerance in the Senate that rings true here. How can we solve anything if we can t debate about it? What can we accomplish if half of the nation hates the other half? Open-minded  liberals in Washington, D.C., are barring Trump supporters from applying to rent apartments online.Since the presidential election numerous listings have appeared on Craigslist, Reddit, and other sites written by woke vegetarian liberals, who are open to renters of any gender identity, but write-off anyone with opposing political beliefs. Alcohol, pets and meat products are not allowed in the house,  said one liberal woman seeking a roommate near Georgetown, quoted in the New York Times.  Neither are Trump supporters. Roommates Wanted. Trump Supporters Need Not Apply,  the Times reports, arguing that anti-Trump rental policies are legal despite political affiliation being a protected trait under D.C. law.The Times says anti-Trump housing listings are a  small act of defiance in an area that heavily favored Hillary Clinton.  Only 4 percent of D.C. voters cast their ballots for Donald Trump.Liberals say they are open to any  gender identity  or  non-identity with the exception of identifying as conservative. [T]wo women in their 20s were searching for a roommate to take over a lavender-colored room in their Columbia Heights apartment for $550,  the Times reported.  The women detailed their love of happy hours, a  good Netflix sesh,  pho and tacos. We re open to any age/gender identity/non-identity,  the liberal women said.  So long as you didn t vote for Trump. Another self-described  open-minded  liberal couple said they could not accept a Trump supporter to fill an open room in their house.Read more: WFB</t>
  </si>
  <si>
    <t>#BoycottGrammys… #TurnOffTheGrammys…Grammys Producer Encourages Stars To Get Political…TRASH TRUMP…Just Don’t Use “F-Bomb” Before 10 PM</t>
  </si>
  <si>
    <t>In a fraught moment of political protest across the country, the live mic at televised award shows has become a potent weapon.As such, Grammy Awards producer Ken Ehrlich has a message for those who will take the stage on Sunday s ceremony: Bring it on.Ehrlich has no reservations about political messages or anti-President Trump statements flying during CBS  three and a half hour Grammycast. Artists expressing passionate opinions about real-life issues are the stuff of memorable moments, he said. One of the tenets of our show is artistic freedom, and over the years we ve shown we do believe in it,  Ehrlich told Variety.  How many more times do we need to hear  I d like to thank my publicist, my agent, my wife and kids.  The great acceptance speeches are ones that have a point of view and are more personal. The only guidelines on speech that Ehrlich has to keep an eye (and ear) on is profanity, given the potential for CBS to be hit with FCC fines if F-bombs fly before 10 p.m. But almost everything else is fair game. One of the things I ve learned from working with artists for 40 years is that they are deep-thinking, vital individuals who have interests that cover a broad cover a broad spectrum of subjects and passions,  he said.  We should certainly allow for it on the broadcast. Ehrlich notes that the Grammy Awards as an institution has addressed issues of social justice and equality on the telecast in recent years.  NYP</t>
  </si>
  <si>
    <t>NOTE TO SATURDAY NIGHT LIVE: Making Fun Of Trump Isn’t Brave Or Funny! [Video]</t>
  </si>
  <si>
    <t>TREASON! HOW OBAMA’S SHADOW GOVERNMENT Is Commanding An Army Of Anti-Trump Agitators To Sabotage President Trump #WAR [VIDEO]</t>
  </si>
  <si>
    <t>PAUL SPERRY SPOKE WITH LOU DOBBS ON HIS REPORT ABOUT OBAMA S SHADOW GOVERNMENT:Obama has two things going for him: The judiciary is his lethal weapon. He stacked the courts during his 8 years with liberal judges who can make things really difficult for President Trump. We ve seen it in action with the 9th Circuit Court of Appeals on Trump s Executive Order. President Trump should shake this court up ASAP! Yes, he can do it and he should! NEWT: JEFFERSON WOULD ABOLISH THE 9TH CIRCUIT COURT:The second thing that s troubling is the  shadow government  that Obama is setting up just blocks away from the White House. He s not going to let his  legacy  go down without a fight. He ll use the power of the evil doers like George Soros to pay for an army of destructive anarchists:PAUL SPERRY OF THE NYP: When former President Barack Obama said he was  heartened  by anti-Trump protests, he was sending a message of approval to his troops. Troops? Yes, Obama has an army of agitators   numbering more than 30,000   who will fight his Republican successor at every turn of his historic presidency. And Obama will command them from a bunker less than two miles from the White House.In what s shaping up to be a highly unusual post-presidency, Obama isn t just staying behind in Washington. He s working behind the scenes to set up what will effectively be a shadow government to not only protect his threatened legacy, but to sabotage the incoming administration and its popular  America First  agenda.He s doing it through a network of leftist nonprofits led by Organizing for Action. Normally you d expect an organization set up to support a politician and his agenda to close up shop after that candidate leaves office, but not Obama s OFA. Rather, it s gearing up for battle, with a growing war chest and more than 250 offices across the country.Since Donald Trump s election, this little-known but well-funded protesting arm has beefed up staff and ramped up recruitment of young liberal activists, declaring on its website,  We re not backing down.  Determined to salvage Obama s legacy, it s drawing battle lines on immigration, ObamaCare, race relations and climate change.Obama is intimately involved in OFA operations and even tweets from the group s account. In fact, he gave marching orders to OFA foot soldiers following Trump s upset victory. It is fine for everybody to feel stressed, sad, discouraged,  he said in a conference call from the White House.  But get over it.  He demanded they  move forward to protect what we ve accomplished. Now is the time for some organizing,  he said.  So don t mope. Far from sulking, OFA activists helped organize anti-Trump marches across US cities, some of which turned into riots. After Trump issued a temporary ban on immigration from seven terror-prone Muslim nations, the demonstrators jammed airports, chanting:  No ban, no wall, sanctuary for all! Run by old Obama aides and campaign workers, federal tax records show  nonpartisan  OFA marshals 32,525 volunteers nationwide. Registered as a 501(c)(4), it doesn t have to disclose its donors, but they ve been generous. OFA has raised more than $40 million in contributions and grants since evolving from Obama s campaign organization Obama for America in 2013.OFA, in IRS filings, says it trains young activists to develop  organizing skills.  Armed with Obama s 2012 campaign database, OFA plans to get out the vote for Democratic candidates it s grooming to win back Congress and erect a wall of resistance to Trump at the other end of Pennsylvania Avenue.It will be aided in that effort by the Obama Foundation, run by Obama s former political director, and the National Democratic Redistricting Committee, launched last month by Obama pal Eric Holder to end what he and Obama call GOP  gerrymandering  of congressional districts.Obama will be overseeing it all from a shadow White House located within two miles of Trump.DON T LET THE LEFT BE THE DEATH OF AMERICA! PLEASE DON T BE SILENT! SHOW UP AND SPEAK UP!</t>
  </si>
  <si>
    <t>LOL! HIGH SCHOOL STUDENTS Skip School To Protest Trump’s Temporary Travel Ban…Hilarity Ensues When They Try To Explain Ban To Jesse Watters [VIDEO]</t>
  </si>
  <si>
    <t>YALE REMOVES Name Of DEMOCRAT White Supremacist, Passionate Supporter Of Slavery From Res College…Why Not Rename It After Most Famous Black Alum, Justice Clarence Thomas?</t>
  </si>
  <si>
    <t>University trustees, known as the Yale Corporation, voted in favor of the renaming on Friday, reversing a decision last year to keep the name. Keeping the name had been defended as a way to confront rather than paper over the legacy of slavery.The change will go into effect in time for the 2017-2018 academic year. John C. Calhoun s legacy as a white supremacist and a national leader who passionately promoted slavery as a  positive good  fundamentally conflicts with Yale s mission and values,  President Peter Salovey said in a message sent to the Yale community on Saturday. He said depictions in the college celebrating plantations and the Old South suggest that Calhoun was honored in part because of his support for slavery, not in spite of it.Yale is among a number of colleges that have grappled with how to honor their histories without offending modern sensibilities. Vanderbilt University last year said it would pay $1.2 million to remove the word  Confederate  from a residence hall s facade, while Princeton University said it would keep Woodrow Wilson s name on its school of public and international affairs and a residential college, while increasing discussion of the former president s support of segregation. WSJIf Yale is so concerned about promoting diversity and working to erase any signs of slavery, why not rename the Calhoun College with their most famous black alumni, US Supreme Court Justice Clarence Thomas? The tradition at Yale has been to name colleges after prominent, deceased, alumni, and ones that have contributed somehow to the human race. Morse College, for instance, is named after Samuel Morse, of the eponymous Morse Code.Yale will feel immense pressure to rename Calhoun for a minority figure, but who? Of Yale s deceased minority alumni, no one leaps to mind. Someone suggested Levi Jackson, which I thought was a nice idea, but Jackson isn t well known outside Yale circles, and I doubt any of today s students have any idea who he is.It seems likely Yale might jettison the  being dead  requirement. If that turns out to be the case, how about Clarence Thomas? He is easily Yale s most prominent black alum, even if he wasn t an undergrad.I am joking of course. While I would be proud if this came about, the left would sooner burn Calhoun to the ground than let it be named for a black conservative, only going to show that this isn t about race, it s about power and politics.One other thought: Elihu Yale was apparently a slave trader, among other things. How soon before the activists set there sights on renaming the entire university?  The Naked Dollar</t>
  </si>
  <si>
    <t>“This has got to STOP!”…JUDGE JEANINE Goes After Nordstrom For Nasty Treatment Of Ivanka Trump [Video]</t>
  </si>
  <si>
    <t>The presidents of Nordstrom sent an email criticizing President Donald Trump s ban on immigrants from seven Muslim-majority nations entering the United States just days before the retail giant dropped Ivanka Trump s clothing line:In the note, brothers Peter, Erik, and Blake Nordstrom told employees of the company that they would do all they could to help those who might be impacted by the ban while celebrating the many things the immigrant community have contributed to the retailer over the years.The Nordstrom brothers also pointed out that the company was founded by an immigrants, their great grandfather John.Two days later, the Seattle-based retailer announced that they would no longer be carrying Ivanka Trump s line of clothing, handbags, shoes and accessories. Read more: Daily MailThe left had also organized an effort to harm the Ivanka Trump brand months ago by pushing retailers to drop her. While sales of the Ivanka Trump brand have risen about 32%, the effort to tarnish the brand succeeded with the petty effort from the group  Grab Your Wallet . Nordstrom dropped Ivanka and it was most certainly a political move. Judge Jeanine is as FED UP as we are with the childish and hateful treatment of a woman who should be celebrated by the so-called feminists. She let  em have it:</t>
  </si>
  <si>
    <t>CENSORED: CRANKY BERNIE Calls CNN “Fake News” During Interview…CNN Cuts Mic: “Are we on?” [VIDEO]</t>
  </si>
  <si>
    <t>ARROGANT ILLEGAL ALIEN Who Voted 5 Times In 2016 Election Gets 8 Years…Lawyers Call Sentence “Harsh”…Blame Trump…LOL! [VIDEO]</t>
  </si>
  <si>
    <t>Watch:</t>
  </si>
  <si>
    <t>JESSE WATTERS Takes On Young Anti-Trump Protesters: “He said that black people are ignorant” [Video]</t>
  </si>
  <si>
    <t>PRINCIPAL OF WEALTHY NYC SCHOOL Sends Hate-Filled Email To Parents: Trump Is Worse Than 9-11</t>
  </si>
  <si>
    <t xml:space="preserve">The principal of a fancy New York City private school says the election of President Trump is worse than the September 11, 2001 terrorist attacks.Steve Nelson, principal of the Calhoun School, fired off a hate-filled email to parents blasting the president. He also said Trump s election would be more devastating than Vietnam, Watergate and the assassination of the Rev. Martin Luther King, Jr. I walked the complex inner-city streets of Cleveland during the racial unrest of the 60 s,  he wrote in an email obtained by the New York Post.  I was in rural Georgia when Martin Luther King Junior was assassinated in Tennessee. I watched every moment of the Watergate hearings that led to the resignation of Richard M. Nixon. I watched soot-covered New Yorkers grimly trudging north on West End Avenue on September 11, 2001. I am more troubled now. The principal would have us believe that he was more disturbed by Trump s election than the sight of New Yorkers falling from the sky or the Twin Towers collapsing onto the streets of lower Manhattan.Just to put this in perspective, the principal believes President Trump is worse than the Muslim hijackers who flew jetliners into buildings and slaughtered thousands of Americans.I do not know Principal Nelson, but he sounds like a deeply disturbed educator who should not be around impressionable school children.I m rather surprised the principal did not blame Trump for sinking the Titanic or causing the Black Plague.As repulsive as his comments might have been, I believe the principal s beliefs are rather mainstream among liberals.- Todd Starnes, FOX NewsThe controversial missive roiled some parents of the elite Upper West Side school, who thought Calhoun went too far.But some members of the school community said they had the principal s back. Proud to work at Calhoun and for someone like Steve Nelson,  school staffer Nahuel Fanjul-Arguijo in a Facebook post. Getting this email yesterday made me a very proud Calhoun alumni,  posted Rachel Geisler.   NYDNSo let s set the record straight.President Trump has never waged jihad against Americans   nor has he assassinated a Civil Rights leader or napalmed a jungle in Vietnam.And to compare those horrific atrocities with the president s desire to make our nation great again is not just offensive   it s downright evil.  FNPeople like Steve Nelson, principal of the Calhoun School in NYC, who have so much hate in their hearts have no business anywhere near young and impressionable children. It really doesn t matter what your political leanings are. If a person tasked with educating children has so little control over their seething anger after their candidate loses an election that they feel it necessary to drag the parents into their world of pity and hate, why should any parent who have any faith in their mental capacity? Why would any parent, regardless of their political persuasion, entrust this clearly unhinged man with the safety and well-being of their most precious possessions? To have lived in  New York City and witnessed the horrific tragedy of 9-11 firsthand should make his email all the more serious for these parents </t>
  </si>
  <si>
    <t>HANDS ON! DHS SECRETARY JOHN KELLY TOURS BORDER: “Stunned” that local officials harboring criminal illegals [VIDEO]</t>
  </si>
  <si>
    <t>GOTCHA! CNN PANELIST Called Out For Lying About Terror Attacks In The US [Video]</t>
  </si>
  <si>
    <t>https://www.youtube.com/watch?v=ISm-p8e-D7I</t>
  </si>
  <si>
    <t>PRESIDENT TRUMP’S Illegal Immigrant Crackdown Begins…Feds Conduct Raids In At Least 6 States With Focus On Finding And Deporting Criminals [VIDEO]</t>
  </si>
  <si>
    <t>U.S. immigration authorities arrested hundreds of undocumented immigrants in at least a half-dozen states this week in a series of raids that marked the first large-scale enforcement of President Trump s Jan. 26 order to crack down on the estimated 11 million immigrants living here illegally.The raids, which officials said targeted known criminals, also netted some immigrants who did not have criminal records, an apparent departure from similar enforcement waves during the Obama administration that aimed to just corral and deport those who had committed crimes.Trump has pledged to deport up to 3 million undocumented immigrants with criminal records. Last month he also made a change to the Obama administration s policy of prioritizing deportation for convicted criminals, substantially broadening the scope of who the Department of Homeland Security can target, to include those with only minor offenses or those with no convictions at all.Immigration officials confirmed that agents this week raided homes and workplaces in Atlanta, Chicago, New York, the Los Angeles area, North Carolina and South Carolina, netting hundreds of people. But Gillian Christensen, a spokeswoman for the Department of Homeland Security, which oversees Immigration and Customs Enforcement (ICE), said they were part of  routine  immigration enforcement actions. ICE dislikes the term  raids,  and prefers to say authorities are conducting  targeted enforcement actions. Christensen said the raids, which began Monday and ended Friday at noon, found undocumented immigrants from a dozen Latin American countries.  We re talking about people who are threats to public safety or a threat to the integrity of the immigration system,  she said, noting that the majority of those detained were serious criminals, including some who had been convicted of murder and domestic violence.U.S. immigration authorities arrested hundreds of undocumented immigrants in at least a half-dozen states this week in a series of raids that marked the first large-scale enforcement of President Trump s Jan. 26 order to crack down on the estimated 11 million immigrants living here illegally.The raids, which officials said targeted known criminals, also netted some immigrants who did not have criminal records, an apparent departure from similar enforcement waves during the Obama administration that aimed to just corral and deport those who had committed crimes.Trump has pledged to deport up to 3 million undocumented immigrants with criminal records. Last month he also made a change to the Obama administration s policy of prioritizing deportation for convicted criminals, substantially broadening the scope of who the Department of Homeland Security can target, to include those with only minor offenses or those with no convictions at all.Immigration officials confirmed that agents this week raided homes and workplaces in Atlanta, Chicago, New York, the Los Angeles area, North Carolina and South Carolina, netting hundreds of people. But Gillian Christensen, a spokeswoman for the Department of Homeland Security, which oversees Immigration and Customs Enforcement (ICE), said they were part of  routine  immigration enforcement actions. ICE dislikes the term  raids,  and prefers to say authorities are conducting  targeted enforcement actions. Christensen said the raids, which began Monday and ended Friday at noon, found undocumented immigrants from a dozen Latin American countries.  We re talking about people who are threats to public safety or a threat to the integrity of the immigration system,  she said, noting that the majority of those detained were serious criminals, including some who had been convicted of murder and domestic violence.David Marin, ICE s field director in the Los Angeles area, said in a conference call with reporters Friday that 75 percent of the approximately 160 people detained in the operation this week had felony convictions; the rest had misdemeanors or were in the U.S. illegally. Officials said Friday night that 37 of those detained in Los Angeles has been deported to Mexico. Dangerous criminals who should be deported are being released into our communities,  Marin said.A video that circulated on social media Friday appeared to show ICE agents detaining people in an Austin shopping center parking lot. Immigration advocates also reported roadway checkpoints, where ICE appeared to be targeting immigrants for random ID checks, in North Carolina and in Austin. ICE officials denied that authorities used checkpoints during the operations.For entire story-Washington Post</t>
  </si>
  <si>
    <t>WHOA! Woman Born In NAZI GERMANY Says Trump Doesn’t Remind Her Of Hitler….Rioting Leftists Trying To Shut Down Free Speech Does</t>
  </si>
  <si>
    <t>A woman who was born in Nazi Germany says that what reminds her of Hitler more than anything else isn t Donald Trump, but the rioting leftists who are attempting to shut down free speech on college campuses.Ing Andrews lived in Dusseldorf, Germany during the Second World War and spent time hiding in air raid shelters and helping to clean up rubble from destroyed buildings.  InfowarsIf anyone is in a position to have an opinion on the left s hysterical comparison of Donald Trump and Hitler, it s Inga. Here s what she told the Independent Review Journal;For the entire letter go to : IJR</t>
  </si>
  <si>
    <t>EDUCATION SECRETARY BLOCKED And Harrassed Trying To Enter D.C. School [Video]</t>
  </si>
  <si>
    <t>WOW! 3 MUSLIM BROTHERS Working For Dems In Congress CAUGHT Accessing Unauthorized Top-Secret Government Intel…One Has Criminal Background…May Have Ties To Muslim Brotherhood [VIDEO]</t>
  </si>
  <si>
    <t xml:space="preserve">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 hear what you re saying, I mean, these intelligence committees handle our terror strategies right? They got in on Benghazi by the way.Yes, and they also worked for many Democrats in the House. They are thinking that they may be also one of the reasons Debbie Wasserman Schultz got hacked. There s so much more to come on this Stuart, it s an incredible story. I think it s amazing!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Their salaries and time were shared among dozens of Democratic members, including former Democratic National Committee Chairman Rep. Debbie Wasserman Schultz of Florida.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Despite the generous salaries, the four were involved in multiple suspicious mortgage transfers and a debt-evading bankruptcy. Abid had more than $1 million in debts following a failed business called Cars International that he ran in Falls Church, Va., from November 2009 to September 2010. Business associates said in court documents that Abid had stolen money and vehicles from them.It s unclear how Abid found time to run an automotive business while working full-time for Congress. He had been on the congressional payroll since 2005. A congressional credit union repossessed two of his personal cars before the business folded.Abid filed for bankruptcy in 2012, but somehow managed to keep ownership of two houses while telling the bankruptcy court and creditors that he had no assets with which to pay them. He signed a sworn statement that he and his wife, Natalia Soba, were living apart and needed separate residences. My spouse and I are legally separated under applicable non-bankruptcy law or my spouse and I are living apart other than for the purpose of evading the requirements of   707(b)(2)(A) of the Bankruptcy Code,  Abid claimed in bankruptcy documents. But both houses had been in the family for years.Abid s record includes numerous driving- and alcohol-related legal problems, including driving with a suspended or revoked license, court records show. He was found guilty of drunk driving a month before he started at the House, and was arrested for public intoxication a month after his first day.A spokesman for Rep. Joaquin Castro of Texas told TheDCNF Friday that Jamal s  employment with our office has been terminated. Hilarie Chambers, a spokeswoman for Rep. Sandy Levin   who employed Abid   told TheDCNF that  after being notified by the House Administration Committee, this individual was removed from our payroll. We are confident that everything in our office is secure. Not every Democrat is willing to terminate their connection with these four:Some Democrats have not terminated their connection with the four, including Wasserman Schultz, who employs Imran and who resigned from her DNC post last year after a computer hack revealed embarassing emails. Derrick Robinson, spokesman for California Rep. Karen Bass, refused to comment on Alvi s employment status.For entire story: Daily Caller </t>
  </si>
  <si>
    <t>LEFTIST LEGAL EXPERT DERSHOWITZ Calls Out 9th Circuit For Playing Politics: ‘Not a solid decision’ [Video]</t>
  </si>
  <si>
    <t xml:space="preserve">Harvard Law Professor Emeritus Alan Dershowitz was on MSNBC to make a statement on the 9th Circuit Opinion: He stated that the 9th Circuit Court of Appeals  ruling against President Trump s immigration order is  not a solid decision.  And  looks like it s based more on policy than on constitutionality. Look, this is not a solid decision. This is a decision that looks like it s based more on policy than on constitutionality. There are many, many flaws. He added,  I think this court opinion will not ultimately be sustained by the Supreme Court. Take, for example, the argument that it s an establishment of religion, because it favors Christians or other religious minorities. In 1944 we passed the War Refugee Act, which specifically was designed to rescue a hundred thousand Jews, and everybody knew the purpose was to rescue jews. That didn t establish Judaism as the state religion of the United States. I think the establishment argument will fail in the Supreme Court. I think the standing arguments may fail in the Supreme Court.  </t>
  </si>
  <si>
    <t>TUCKER CARLSON Outs Human Rights Exec. Director As A Partisan Hack: “Obviously partisan motives diminish your mission” [Video]</t>
  </si>
  <si>
    <t>https://www.youtube.com/watch?v=VkRCtn0nEvU</t>
  </si>
  <si>
    <t>LOL! OBAMA’S RADICAL EPA CHIEF Says There Was No “War On Coal”…But OOPS…That’s Not What The Poster Behind Her Says!</t>
  </si>
  <si>
    <t xml:space="preserve">The head of the EPA under President Barack Obama vehemently denied politicians and environmentalists waged a  war on coal. There s just one problem. She was sitting in front of a  coal sucks  poster in the office of California s top state senator.Former EPA chief Gina McCarthy huddled with Democratic lawmakers in Sacramento Thursday to advise them on how the state could move forward with policies aimed at fighting global warming while the Trump administration dismantled Obama s environmental agenda.McCarthy took over EPA in Obama s second term and oversaw the implementation of the president s  Climate Action Plan,  which included sweeping regulations on power plants and natural gas wells. Republicans and coal supporters say these regulations were part of the administration s  war on coal.   Daily Caller </t>
  </si>
  <si>
    <t>BREAKING: TRUMP Announces “Phenomenal” Tax Cut Plan For Businesses In Next 2-3 Weeks…Stock Markets Respond [VIDEO]</t>
  </si>
  <si>
    <t xml:space="preserve">President Donald Trump said his administration would be announcing a  big league  tax cut that would lower the burden on businesses within the next two or three weeks.The revelation saw the Dow Jones industrial average rise around 115 points to a record, with Goldman Sachs contributing the most gains. Lowering the overall tax burden on American business is big league, that s coming along very well,  Trump said at the top of a White House meeting with airline industry executives Thursday.  We re way ahead of schedule, I believe. And we re going to be announcing something   I would say over the next two or three weeks   that will be phenomenal. The president s comment had an immediate effect on the value of the U.S. dollar against other currencies.The administration had gotten pushback a day earlier from conservative web site proprietor Matt Drudge, an influential media figure who Trump regularly lauded during the campaign. Republican party should be sued for fraud. NO discussion of tax cuts now. Just lots of crazy. Back to basics, guys!  Drudge tweeted, on a day filled with fallout from the Senate effort to silence liberal Massachusetts Senator Elizabeth Warren.Tax reform has also been a top priority for House Speaker Paul Ryan and others in the GOP congressional majority, which has been anxious to slash taxes and regulations now that it finally has an ally in the White House.Trump has pledged to cut the top corporate tax rate from 35 per cent to 15 per cent, but he offered no details on what his proposal might be. The value of the dollar against the Japanese yen jumped by 1 percentage point after the president s comments, Reuters reported. Airline stocks also spiked after the meeting. All three major market indexes jumped on news of the tax cut timetable.  Daily Mail </t>
  </si>
  <si>
    <t>BREAKING: Activist Appeals Court Rules Against Trump…Trump Comes Out Swinging…Tweets Awesome Reply</t>
  </si>
  <si>
    <t>A federal appeals court ruled that the U.S. will remain open to refugees and visa holders from seven Muslim-majority countries, rejecting a bid by the Trump administration to reinstate a travel ban in the name of national security.The San Francisco-based appeals court on Thursday spurned the government s request to close the doors after days of public debate over President Donald Trump s attacks on the judicial system and a rush of fearful immigrants. The ruling increases the likelihood that the administration will ask the Supreme Court to step into a case that s the biggest test of Trump s executive power yet .The public  has an interest in free flow of travel, in avoiding separation of families, and in freedom from discrimination,  a three-judge panel said in a unanimous 29-page ruling.A VICTORY FOR TECH COMPANIES WANTING CHEAP LABOR:The panel s ruling in favor of immigrants is a victory not only for Washington and Minnesota   the states that sued   but for Facebook Inc., Google Inc. and Microsoft Corp., which said in court papers that the measure would hinder their global businesses.Read more: Bloomberg Business</t>
  </si>
  <si>
    <t>LIKE VICTIMS OF SPOUSAL ABUSE…Middle Eastern Christians Fear Harsher Treatment By Muslims If U.S. Makes Rescuing Them A Priority: “Don’t Help Us Or We’ll Get Beaten Again”</t>
  </si>
  <si>
    <t>So I m concerned about what I m hearing from some of the priests representing Iraqi Christians in Iraq. Patriarch Louis Sako of Baghdad said:  Every reception policy that discriminates (between) the persecuted and suffering on religious grounds ultimately harms the Christians of the East He went on to explain that prioritizing Christians is not good because it invites harsher treatment from Muslims, increasing tensions and accusations that Christians communities are  foreign bodies  supported and defended by Western powers.  The Chaldean Bishop of Aleppo, Antoine Audo SJ, said  speeches  or  measures and laws  that seem to privilege Christians  feeds fanaticism and extremism. Archbishop Bashar Warda of Erbil, on the other hand, although more positive about the development, said that the media puts Christians in Iraq  at greater risk  when they  cry out that this is a  Muslim Ban.  He wrote in an interview:  Here in Iraq we Christians cannot afford to throw out words carelessly as the media in the West can do. I would ask those in the media who use every issue to stir up division to think about this. For the media these things become an issue of ratings, but for us the danger is real. Don t Help Us Or We ll Get Beaten AgainIt s true that part of what s going on, especially from Sako and Audo, is that these religious leaders don t want their flocks to flee. I can understand the desire to stay.  As Christians,  Audo said,  we ask to be helped not to emigrate, but to have peace in our Countries, in order to continue our life and our witness in the land where we were born. Contrast those responses with that of Anglican Canon Andrew White, better known as the Vicar of Baghdad. When his parishioners in Baghdad were getting killed, he responded with,  I just say,  I will stay, I will not leave you,  but I can t advise them to stay. The liquidation of Christianity from the Middle East is heartbreaking. But what is going on here with these representatives of Iraqi Christians is more than just the desire to stay in their homeland. Christians in Iraq and their leaders sound like abuse victims.I don t want to paint with a broad brush. There are many Iraqi Christians who desperately want to leave Iraq and are grateful for whatever help they can get. I believe Warda is the most balanced of all the leaders. His interview with Crux magazine is required reading for anyone desiring candid answers about Christians  situation in Iraq.Warda is an anomaly. Most church leaders, it seems to me, sound just like spousal abuse victims:  Please don t help me, he ll get mad and beat me up again.  It s the same type of victim mentality:  Don t help us,  these Christian leaders say,  because they ll increase our persecution. Asking for Decent Treatment Is Asking For ItThis  battered woman syndrome  in Middle Eastern Christians runs deep. This mental conditioning has been a plague on Middle Eastern Christians for a long time. In her book  Christianity in Iraq,  Suha Rassam recounts Muslim-Christian relations in the years when Iraq moved from British rule toward independence, under the monarchy a military coup toppled in 1958. The constitution that the British helped Iraq draft gave full and equal citizenship rights to all minorities. But this type of thinking is foreign to Middle Eastern Christians  minds, given their history of being terrorized by the Muslims they live under. Standing up for representation is a sure way to get cut down. When Iraq s old constitution was being drafted, the memories of the last decades of the Ottoman rule were still alive, and as Rassam writes,  the massacres of these communities [Armenians, Syrian Orthodox, Syrian Catholics, etc.] were partly attributed to Western European policies. And the failure of the Europeans to stand by their promises to them. One of the Iraqi newspapers warned:  Do not forget the fate of the Armenians and the Assyrians who put their trust in Christian powers and were practically exterminated in the process. When Helping HurtsIt s true that Western intervention helped the Christian communities at times. But Rassam says much of it led to greater tragedy for Christians, complicating the relationship between Muslims and Christians. She writes:  The Christians were seen [by the Muslims] as collaborators with the Europeans and identified with their policies. What Americans and most people in the West don t realize is that not only do these Christian have hundreds of years of oppressed mentality to overcome, but that the Muslims, just like wife-beaters, increase their wrathful acts upon their victims when they seek help. The increase in violence is usually triggered by a move of any Western power to help the Christians.But the answer cannot be for America or the West to do nothing. That s what the Obama administration did, and the persecution did not stop. The answer, as difficult as it is for Americans to accept, is exactly what President Trump is trying to do: give priority to the Christians who want a chance to flee the violence.Surely the wholesale removal of Christians from the Middle East is a tragedy of historic significance, but the removal of Middle Eastern Christians from the world altogether would be far worse.For entire story: The Federalist</t>
  </si>
  <si>
    <t>“COMEDIAN” GEORGE LOPEZ Who Said About Trump Supporters: “There Are Enough Racists In This Country To Get Him Elected” Goes On Vile Rant Against Woman…Makes Racist Comments [VIDEO]</t>
  </si>
  <si>
    <t xml:space="preserve">When a woman in the audience objected, Lopez went off on an unbelievable, vile rant against her ***WARNING***Strong language*** There are only two rules in the Latino family. Don t marry somebody black, and don t park in front of our house,  Lopez said during his set, which prompted a woman in the audience to put up her middle finger.In a clip of the incident obtained by TMZ, Lopez is seen responding to the woman s gesture by calling her a  bitch  and telling her,  Sit your f**king ass down or get the f**k out. Sit your f**king ass down,  Lopez repeated three times.  I m talking, bitch. You paid to see a show. Sit your ass down. You can t take a joke, you re in the wrong motherf**king place. Sit your f**king ass down or get the f**k out of here. You have two choices,  he continued.  Shut the f**k up or get the f**k out. I ll tell you what. I ll make the choice for you. Get the f**k out of here. I ll make the choice for you. Bye. Bye. Bye. Watch: Via: Huffington Post </t>
  </si>
  <si>
    <t>TJ MAXX AND MARSHALLS Tell Employees To Trash Signs For Ivanka Trump Line, Mix Line With General Merchandise</t>
  </si>
  <si>
    <t xml:space="preserve"> According to the New York Times, outlet stores T.J. Maxx and Marshalls have instructed their employees to throw away signs for Ivanka Trump s clothing line, and hang her clothes so that they mix in with other lines.The instruction was to eliminate special displays for the merchandise,  not to remove it from the sales floor,  said Doreen Thompson, a spokeswoman for the TJX Companies, the retailers  parent corporation. We offer a rapidly changing selection of merchandise for our customers, and brands are featured based on a number of factors,  she said.The company did not respond to the New York Times query as to whether or not this kind of handling of product was normal, but one employee came forward and told the paper that after several years of being employed with the stores, she had not been instructed to do this before. -The BlazeTJ Maxx and Marshalls corporate headquarters are located in the very liberal city of Farmington, MA.In the 2016 general election, 75 percent of the 39,722 registered voters in Farmington participated in the presidential election.Of those voters, 20,277 voted for Clinton, with 7,031 for Trump. So it should come as no surprise that the people making the decisions on behalf of the stores would send such an outrageous message to their employees that appears to be intended to harm Ivanka Trump s clothing line. For many shoppers like myself, these new developments as they relate to the trashing of Ivanka Trump s clothing and accessory brand really puts a crimp in my shopping patterns at some of my favorite stores, which include Norstrom and TJ Maxx and the TJ Maxx owned Home Goods store. Gone are the days when these kinds of corporate decisions are made and kept under the radar. Trump has an army of exceptionally loyal supporters who are willing to defend him and his lovely family, even if it means we have to do our shopping elsewhere.In a USA Today article, TJ Maxx CEO Ernie Herrman noted,  We are extremely pleased that our comp store sales growth was almost entirely driven by customer traffic.  Your companies recent decision to trash Ivanka Trump s brand in your store may change that Mr. Herrman Here s a letter to TJMaxx CEO from a leftist in VT that was published in the local Mountain Times newspaper. Editors note: the following is an open letter to Ernie Herrman, CEO and president of TJMaxxDear Mr. Herrman,I am writing to tell you that I have stopped shopping in TJMaxx stores since the election in November of 2016. That is when I became aware that you carry Ivanka accessories. I m sure that you have not missed my 100 or so dollars a month that I would usually spend at your store. But I have missed shopping with you. This is probably hurting me more than it is you. But the real hurt is what is being delivered to our nation by Trump.Let me be very clear: The objective of boycotting is not to destroy your business or to cause job losses. The objective is to send a direct message to you, the CEO, to your Board of Directors, and your stockholders that your merchandising choice regarding Ivanka brand goods needs to change.I know that public pressure and consumer spending has a big effect on markets and policy. Just this week, the CEO of Uber resigned from Trump s Economic Advisory Council. Uber profited from continuing service at JFK airport last weekend when all the NYC cabs boycotted the airport in a show of support for the protesters. Consequently, 200,000 customers deleted their Uber accounts. The CEO decided it wasn t economically advantageous to be aligned with the Trump administration.Recently, the retailers: Shoes.com, Neiman Marcus, and Nordstrom s all cancelled their Ivanka fashion and jewellery line because of public outcry and customer boycotts of their stores.In a consumer based economy, our money has power. So I am asking you to cancel your merchandising of Ivanka accessories. Please let me know as soon as possible when you have done this, so that I can resume shopping at my favorite TJMaxx store.In the meantime, I am going to donate the $100.00 I would have spent at your establishment this month to the ACLU, so that green card holders, immigrants and refugees seeking to enter the US can have some legal representation.Sincerely and respectfully, Your Once Loyal Customer,Candy Jones, Rutland </t>
  </si>
  <si>
    <t>Hillary Supporter MARK CUBAN Makes Most Ignorant Statement About Trump Since Election When He Claimed Stock Market Would Tank [VIDEO]</t>
  </si>
  <si>
    <t xml:space="preserve">TMZ caught up with Mavericks owner and Hillary supporter Mark Cuban yesterday to ask what he thought of President Donald J. Trump. Arizona citizens must be thrilled to hear billionaire Mark Cuban who has personal security surrounding him talk about how ridiculous Trump s efforts to secure our borders and keep our nation safe from foreigners who sneak in with actual refugees with a goal of doing harm to our nation.WATCH CUBAN S SOUR GRAPES INTERVIEW HERE:Well, that s not exactly what happened now is it Cuban?Here s what REALLY happened to the stock market after Trump s election: Market Watch   U.S. stocks rallied Wednesday, with the Dow industrials jumping 257 points, led by a surge in financial, health-care and industrial stocks, as investors bet on the infrastructure spending policy promised by President-elect Donald Trump.The Dow Jones Industrial Average DJIA, +1.40% gained as much as 316 points, briefly surpassing the all-time closing high set in August. The index closed 256.95 points, or 1.4%, higher at 18,589.69, its highest level since Aug. 18. Pfizer Inc. PFE, +7.07% and Caterpillar Inc CAT, +7.70% led the gains, rallying more than 7%.Way to go Cuban you just reminded us of how little you know about economics or choosing the right candidate for President Keep up the great work Mark. You re really helping out your brand. </t>
  </si>
  <si>
    <t>BLOCKED! Protesters Block ICE Van Removing Illegal Felon For Possible Deportation [Video]</t>
  </si>
  <si>
    <t>Garcia de Rayos has a felony conviction for working under someone else s Social Security number. She also has kids who are U.S. citizens. The Obama administration put Garcia under supervision and required she do periodic check-ins with ICE.Garcia de Rayos knew her status could change under Trump. Her supporters chanted in Spanish,  she is not alone,  as she walked into the ICE office with (her attorney) Ybarra Maldonado. About an hour later, Ybarra Maldonado came out alone. He told Garcia s family that she d been arrested and now faces deportation. We re living in an era of a war on immigrants,  Ybarra Maldonado said.  This is President Trump s first move and it s now time for our community to organize and fight back. Ms. Garcia De Rayos is currently being detained by U.S. Immigration and Customs Enforcement based on a removal order issued by the Department of Justice s Executive Office for Immigration Review which became final in May 2013. Relevant databases indicate Ms. Garcia De Rayos has a prior felony conviction dating from March 2009 for criminal impersonation. Read more: kjzz</t>
  </si>
  <si>
    <t>NORDSTROM STOCK TAKES NOSEDIVE After Trump Tweets About Their Decision To Discontinue Ivanka’s Brand</t>
  </si>
  <si>
    <t xml:space="preserve">UPDATE: Nordstrom stock closed up slightly today, after taking a hit yesterday following President Trump s tweet.President Trump tweeted about Nordstrom dumping his daughter s brand today and the company is seeing an immediate, negative market reaction. Nordstrom and its outlet store, Nordstrom Rack, announced last week that they were dumping Ivanka s line of shoes and accessories because of poor sales and likely pressure from liberal boycotters who made Nordstrom a top target in their anti-Trump actions.Here is his tweet: My daughter Ivanka has been treated so unfairly by @Nordstrom. She is a great person   always pushing me to do the right thing! Terrible!  Donald J. Trump (@realDonaldTrump) February 8, 2017And here are a few tweets from women who are saying they re finished with Nordstrom: https://twitter.com/immigrant4trump/status/829529883671945216Conservatives protest w/ their wallets, Democrats protest by rioting, looting &amp; wearing vagina outfits  Deplorable Mary E (@CarverCallie) February 9, 2017If Nordstrom's want to get involved in politics, then I will do my part as well. Nordstrom card in pieces now.  DrainTheSwamp (@zfamilymn) February 8, 2017And then there was this public service tweeter who actually offered Twitter users a phone number to call to cancel customer credit cards:# to call to Cancel Nordstrom credit card: 800.964.1800  Tweetheart  (@tweetheart2017) February 9, 2017While Trump s missive caused, as usual, a wave of outraged responses on Twitter, it also hit Nordstrom in the pocketbook. As soon as Trump Tweeted, shares of Nordstrom stock took a dive.This might be the last thing Nordstrom needs: its stock had remained steady most of 2016, but took a 14% hit in December on news that department stores had a rough holiday season.But the Seattle-based luxury retailer isn t alone in suffering the  Trump effect.  A number of companies, including Boeing, Carrier and even Amazon have suffered the same result after Donald Trump took to social media to complain about their business models or product prices.  Heat Street </t>
  </si>
  <si>
    <t>BOOM! DR ALVEDA KING Scolds Sen. Liz Warren: We won’t accept racist bait and switch [Video]</t>
  </si>
  <si>
    <t>In case you missed the ridiculous display by Liz Warren on the Senate floor:</t>
  </si>
  <si>
    <t>WOW! NEW YORK TIMES ADMITS They “Cooked The Numbers” To Keep SOLD OUT Book About SHOCKING Story Media Hid From Public Off Bestseller List</t>
  </si>
  <si>
    <t>In 2013 Dr Kermit Gosnell was convicted of killing four people, including three babies, but is thought to have killed hundreds, perhaps thousands more in a 30-year killing spree.Gosnell is currently serving three life sentences (without the possibility of parole) for murdering babies and patients at his  House of Horrors  abortion clinic.This book now a major movie starring Dean Cain (Lois &amp; Clarke) reveals how the investigation that brought Gosnell to justice started as a routine drugs investigation and turned into a shocking unmasking of America s biggest serial killer. It details how compliant politicians and bureaucrats allowed Dr. Gosnell to carry out his grisly trade because they didn t want to be accused of  attacking abortion.  Gosnell also exposes the media coverup that saw reporters refusing to cover a story that shone an unwelcome spotlight on abortion in America in the 21st century.Gosnell is an astounding piece of investigative journalism revealing a coverup among the medical political and media establishments that allowed a killer to go undetected for decades.Newsbusters  Among other things, Gosnell was convicted May 2013 of first-degree murder of three babies (while the nightmarish Grand Jury report, The Hollywood Reporter has noted,  alleges Gosnell killed hundreds of infants by sticking scissors into their necks ).On Tuesday, The New York Times responded to a Regnery statement Thursday criticizing the news outlet for  refus[ing] to include Gosnell on their nonfiction  Print Hardcover Best Sellers  list. While Gosnell made No. 13 on the Times   Combined Print &amp; E-Book Nonfiction  list, Regnery still accused the news outlet because it  ignored the real sales numbers and refused to correctly list Gosnell as the 4th bestselling nonfiction title. The publishing company argued that Gosnell reached No. 3 on Amazon s best-seller book list and was named Amazon s No. 1  Hot New Release.   This was all without any mainstream media attention no reviews, no features, no author interviews,  the statement added.A New York Times representative defended the outlet s methodology Tuesday in a comment to MRC Culture:The Times s best-seller lists are based on a detailed analysis of book sales from a wide range of retailers who provide us with specific and confidential context of their sales each week. These standards are applied consistently, across the board in order to provide Times readers our best assessment of what books are the most broadly popular at that time.She added,  That process is not influenced in any way by the content of a book, or by pressure from publishers or book sellers. Unfortunately, the Gosnell story has faced media silence from the very beginning. Even Gosnell s trial, in which witnesses described baby abortion survivors  swimming  in toilets  to get out,  attracted a mere 12   15 reporters. And that came only after a local columnist tweeted a picture of the empty courtroom benches reserved for press. Only after 56 days, multiple letters from members of the House of Representatives and a public outcry, did all three broadcast networks report on Gosnell.Watch Megyn Kelly tear Dr. Gosnell s attorney who attempts to make her viewers believe Dr. Gosnell was a  good guy  and a  perfect gentleman after he was convicted of murder:From the authors, Ann McElhinney and Phelim McAleer:The  newspaper  has admitted it does not use sales numbers to decide which books are  allowed  on its  Best Sellers List . For The New York Times the numbers of books bought by real people don t matter. According to a statement they take into account the  context  of the sales. The context?????According to The New York Times this  context  allows them  to provide Times readers our best assessment of what books are the most broadly popular at that time.  In other words   to hell with the numbers we will decide what is popular and you can be sure it won t be a truthful book revealing the truth about abortion   even though that is what people are buying. The New York Times Best Sellers List is a Fake List in a Fake Newspaper.Well we need to send a message to these  elites  who seem to hate the the truth.Please send this link www.GosnellBook.com to as many people as you can and buy as many copies as you can. Give them to friends or donate them to your local library. We need to make sure that the mainstream media can no longer ignore this book or the truth about Kermit Gosnell. They tried to coverup the case when he was on trial. We defeated them then and we can do it again.The cover-up stops now.Thank you, Ann and Phelim</t>
  </si>
  <si>
    <t>BREAKING: WINNING! SENATE CONFIRMS Senator Jeff Sessions…Here’s Why The Left Is Freaking Out [Video]</t>
  </si>
  <si>
    <t>WITH A VOTE OF 52-47, SENATOR JEFF SESSIONS WAS CONFIRMED TO BE OUR NEW ATTORNEY GENERAL!Senator Jeff Sessions was just conformed as OUR next AG General!#TrumpCabinet pic.twitter.com/cJWAufnyTL    Katherine   (@peaceandjoy101) February 9, 2017 Sen. Jefferson Beauregard Sessions III is Donald Trump s friendly but fierce Alabama ally  Sessions, a 69-year-old former state attorney general who famously donned the  Make America Great Again  trucker s cap at a massive rally in Mobile last August, thinks Trump is more a movement than a man. Yes, Sessions was one of the very first to support Trump:  My advice is to listen and accept the will of the American people, the Republican voters   the Republican Party is the Republican voters IMMIGRATION is the numero uno reason why the left is freaking out. Sessions knows everything there is to know about what s going on with immigration. He s the guy we need right now to help fix immigration. We are so lucky! He s been a lone voice out there for so long in the battle on immigration. This is well deserved!THIS IS WHY WE LOVE ATTORNEY GENERAL JEFF SESSIONS! PLEASE WATCH THE VIDEO BELOW!SENATOR JEFF SESSIONS has been such a beacon of common sense and patriotism in his battle to save America s sovereignty. He s fought the battle of illegal immigration and now this battle of refugee resettlement with great focus. This is yet another example of his passion for doing what s REALLY right for Americans. Bravo Senator Sessions!Discussion of a nuclear security bill was hijacked in a Senate Judiciary Committee meeting by Sen. Pat Leahy (D-Vt.), who insisted on a  Right to Migrate  amendment that would bar the United States from banning an potential immigrant based on religion.Sen. Jeff Sessions (R-Ala.) then delivered a rebuttal to Leahy: Fundamentally, foreign nationals living in foreign countries have no constitutional right to enter the United States. If they did, any alien denied entry could file suit to demand entry and claim damages for lost employment, lost welfare benefits, lost income. Choosing who can immigrate into the United States is, by definition, an exclusionary process. The goal is to select immigrants for admission based on the benefits they provide to society based on skills, ages, values, philosophy, incomes, etc. Our goal is to choose for admission those likeliest to succeed and flourish and, crucially, to support our Constitutional system of government and our values of pluralism and Republican governance. Sen. Jeff Sessions Rebuts Argument That Muslim Immigration Is A Civil Right</t>
  </si>
  <si>
    <t>STRAIGHT FROM THE HEART! Pres. Trump Speaks To LEO’s About Executive Order: “I listened to a bunch of stuff last night on television that was disgraceful.” [Video]</t>
  </si>
  <si>
    <t>NORDSTROM DISCONTINUES Ivanka Trump Brand After Boycott Threats…Continues To Sell Line By Trashy, Cop-Bashing, Race-Obsessed Beyoncé</t>
  </si>
  <si>
    <t>When Nordstrom announced on Thursday that it will no longer be selling this season s merchandise from Ivanka Trump s fashion line over boycotts from the Left, I was truly shocked. Nordstrom discontinued a line by the daughter of the President of the United States because they Left doesn t  agree with his positions on national security. Let that sink in!Imagine the outrage if Nordstrom agreed to cancel a clothing line by Malia Obama because conservatives didn t approve of the former President Obama.If we had an honest journalist in the mainstream media, they would be exposing the hypocrisy of the Left, who relentless demand we show  tolerance  for other points of view while behaving like the most intolerant group of people in the world.The end of the relationship between the department-store chain and Trump s brand came after boycott threats from the  Grab Your Wallet  campaign, which has called on people to stay away from companies that sell both Ivanka and Donald Trump s merchandise, the Seattle Times reported.Nordstrom tweeted that the decision to stop selling Trump s brand was not a political move but one that was  based on its sales performance.  A spokesperson for Nordstrom did not say if the decision to stop selling Trump s fashion line was permanent.  WFB</t>
  </si>
  <si>
    <t>CONSEQUENCES OF NON-ASSIMILATION: Swedish School That Won “Peace Prize” For Enrolling Most Migrants Is Now WAR ZONE With Barbed Wire, Check Point</t>
  </si>
  <si>
    <t xml:space="preserve">Criminals who try to recruit immigrant students, drug dealing and massive brawls between different ethnic groups. This is the situation in Malm , Sweden where they have opened their doors to a flood of unvetted refugees ***Disclaimer***This article has been translated from Swedish to English language. We have tried not to alter the original content, so the grammar is a bit rough in a few places.In 2015, V rnhem School received the  Peace Prize  for having received the highest number of newly arrived pupils (refugees or immigrants) in Malm . Today, they find themselves in a very different situation, as security guards and barbed wire had to be installed in order to deal with the crime and violence brought into the school by unvetted refugees who are unwilling to assimilate.So what went wrong?According to students, on November 18 2016, a guy pissed in V rnhem school drinking fountain. He was angry because some guys of other nationalities looked at his girl. He confronted them and full chaos and fights erupted between newly arrived students from the Middle East and Afghanistan, whose relationship with the school long been tense.More rushing up the stairs to the dining room to take part in the fight. The fight spread outside the school where a student gets attacked by several people and is so badly beaten that he had to be taken away by ambulance to the hospital.A total of three fights break out at different times of the afternoon. In the end, the school administration in consultation with the police decided that the school should be closed.About 2,000 students were forced to go home. The decision was made for the school to remain closed on Monday as well. Teachers need to regain control to ensure students  safety.Guards are present in the school, but the unrest still continues. There is barbed wire and security guards.On 11 January this year, press two security guards on the attack alarm then a sixteen year old and an age of eighteen shoved and threatened them with violence inside the school. When the police make the students resisted. The youngest of them punched one of the policemen.In a short time grows V rnhem school from eight to 35 classes for students who recently arrived in Sweden.It has become increasingly clear that schools can not keep up. Several teachers warn that they are concerned about increased polarization. In addition, criminals are getting into the school to recruit students. Both staff and pupils testify that criminals on several occasions have gone up to the new migrants and tried to entice them to commit crimes, from store theft to peddling dope.For entire story: ExpressenWatch this unbelievable video showing riots breaking out in the Minneapolis South High School cafeteria. Would you like your child attending this school? My lunch was third lunch,  Glasker said.  There was fight after fight after fight. People couldn t breathe It was very scary. She said the fights were over pride. I know it s a pride thing between Muslims and black people,  she said.  They want their pride back for something. I don t know. She also said  boys were hitting girls  and that some people were lying on the floor, with their hands over their heads, in surrender. They didn t know if someone was going to bring out a knife, or if someone was going to bring out a gun,  Glasker said. </t>
  </si>
  <si>
    <t>SIT DOWN AND SHUT UP! Senator Whack-Job Warren Gets Rebuked After Ignoring Senate Rules…Makes Desperate Last Ditch “Race Card” Play Against Jeff Sessions [VIDEO]</t>
  </si>
  <si>
    <t>Senate Majority Leader Mitch McConnell shut down Massachusetts Sen. Elizabeth Warren during a Senate floor speech on Tuesday, accusing the Democrat of violating Senate rules by criticizing their colleague and attorney general nominee, Alabama Sen. Jeff Sessions.Warren was warned early on in her remarks by Montana Sen. Steve Daines, the Republican overseeing the floor speeches, after she quoted Coretta Scott King, the late widow of Martin Luther King, Jr.Warren quoted King asserting that Sessions had  exhibited so much hostility to the enforcement  of voting rights laws for blacks.Daines struck his gavel and reprimanded Warren, who is one of a handful of Democrats who plan an all-night Senate floor session to oppose the Trump nominee. The senator is reminded that it is a violation of Rule 19 of the standing rules of the Senate to  impute to another senator or senators any conduct or motive unworthy or becoming a senator,  Daines said.Around 20 minutes later, McConnell interrupted Warren s speech to invoke Rule 19. The senator has impugned the motives and conduct of our colleague from Alabama as warned by the chair,  said McConnell. Senator Warren, quote, said Senator Sessions has  used the awesome power of his office to chill the free exercise of the vote of black citizens.  I call the senator to order under the provisions of Rule 19. Warren protested. Mr. President, I am surprised that the words of Coretta Scott King are not suitable for debate in the United States Senate. I ask leave of the Senate to continue my remarks. McConnell objected to Warren s request and Daines ordered her to take her seat.Warren appealed the ruling and called for a quorum vote to delay the proceedings.Despite Democrats  protest speeches, Sessions is expected to be approved as attorney general on Wednesday.  Daily CallerIt s a sickening game Democrats play with the character of other people who don t agree with them and their radical views. They have no problem impugning the good name of Senator Jeff Sessions, who has an impeccable record of service to our nation, as long as he has been completely discredited by the time he takes office.</t>
  </si>
  <si>
    <t>WATCH Huge Crowd Of Muslims Admit That ALL Muslims Should Be Considered “Extremists”…Any Questions?</t>
  </si>
  <si>
    <t>https://www.youtube.com/watch?v=8Mehk5eWcZA</t>
  </si>
  <si>
    <t>HILARIOUS! Watch Trump’s Reactions To Bill Clinton And Barack Obama’s Tough Talk On Immigration [VIDEO]</t>
  </si>
  <si>
    <t>Watch this hilarious edited video made to look like  Trump s reacting to Bill Clinton and Barack Obama, as they talk tough (but do nothing at all) on immigration A special note from Kirby Mack who made this hilarious video: NOTE: Since America is stupid I feel the need clarify, THIS IS CLEARLY NOT TRUMP ACTUALLY LISTENING TO OBAMA AND CLINTON. IT S A COMPILATION OF VIDEOS FROM PREVIOUS ADMINISTRATIONS TO EXPOSE THE HYPOCRISY OF ALL OF THE LIBERALS.</t>
  </si>
  <si>
    <t>‘SLEEPY’ JUSTICE GINSBURG: Excites Crowd By Saying She’d Back Abolition Of The Electoral College [Video]</t>
  </si>
  <si>
    <t>So much for the SCOTUS not being political Check out her comments on equality for women. It s like she s time traveled back to the 50 s. What is the deal with these women that think we re still in the dark ages!</t>
  </si>
  <si>
    <t>VIRAL VIDEO UPDATE: MARINE VET Has To Be Evacuated From Iraq After Telling Truth About Islam: “It wasn’t safe for me to remain in the location I was in” [Video]</t>
  </si>
  <si>
    <t>UPDATE VIDEO: Language alert:</t>
  </si>
  <si>
    <t>BREAKING #BetsyDeVos CONFIRMED: DEMOCRATS SEETHING As Champion For Inner-City Education Is Trump’s New Education Secretary</t>
  </si>
  <si>
    <t xml:space="preserve">Watch History in the making!@VP breaks the TIE to confirm Betsy DeVos as Sec of Education! #MAGApic.twitter.com/HoN6mfoFYc  CC (@ChristiChat) February 7, 2017DeVos is a polarizing figure in education circles because of her strong support for school choice and charter schools. Some critics have said advocates like her push school choice with little regard for the quality of options parents have.Giving families the opportunity to make education related decisions on behalf of their own children is apparently a scary proposition for the radical teacher s unions. Fox News  Trish Regan had this to say about Democrats opposition to Betsy DeVos:Dems opposing #DeVos BIGTIME. School choice threatens unions by giving students &amp; families ability to demand accountability. Imagine that.  Trish Regan (@trish_regan) February 7, 2017She and other advocates believe strongly that parents should be able to decide where their kids go to school, and that kids shouldn t be trapped in failing schools. But critics say choice advocates ignore the need for quality options, say charters have siphoned money away from traditional public schools and point to data that show charter schools aren t performing any better, and in some cases are performing worse, than their counterparts.In 2000, DeVos and her husband, Dick, led a failed petition drive to institute a voucher system in Michigan that would allow parents to use public money to send their children to private schools. The state constitution prohibits such use of public funds.Voters overwhelmingly rejected the proposal. But a similar plan is the centerpiece of Trump s education plan. He wants to spend $20 billion in federal funding now being spent on other things   and expects states to kick in even more   to provide to pay $12,000 in private school tuition for every high-poverty child in the country.   Detroit Free PressCrybaby Democrat and comedian/US Senator Al Franken was NOT happy about DeVos  confirmation. Taking control of our lives and the lives of our children has never been popular in Democrat Party circles:A shame that GOP voted to confirm one of their major donors instead of looking out for our children. Full statement: https://t.co/7ibYt0SqAc  Sen. Al Franken (@SenFranken) February 7, 2017 </t>
  </si>
  <si>
    <t>BRAVO! POPULIST REPUBLICANS Target Out Of Control LEGAL Immigration Like The Ridiculous “Diversity Lottery”</t>
  </si>
  <si>
    <t xml:space="preserve">Thank goodness someone is closing down the free-for all that s been happening with immigration for way too long! Did you know we let 50k  diversity lottery  winners come to America every year just because some government bureaucrat decided we needed more diversity. Oy vey! This lottery has gotten to be scam whereby favored people are given preference to immigrate. It needs to end NOW!Sen. Tom Cotton and Georgia Sen. David Perdue have started taking steps to crack down on legal immigration, a focus shared by the Trump administration. They ll formally propose legislation on the matter as soon as today. The details:1.Eliminates multiple avenues for U.S. citizens and permanent residents to sponsor family members for green cards. Chain migration is out of control! It means a family comes and then is allowed to bring other family members increasing the immigration numbers tremendously! This must end!2. Gets rid of the diversity visa lottery, which allots 50k visas per year for citizens of countries with low levels of immigration to the U.S.3. Restricts the number of refugees allowed into the country to 50k annually   similar to rates outlined in Trump s travel ban. We believe 50k is still way too high! 4. If approved, the number of legal immigrants allowed into the U.S. under the bill would plummet by 40% in the first year and by 50% over the next 10 years, according to Cotton s aides.Read more: Politico </t>
  </si>
  <si>
    <t>TIME TRAVELER NANCY PELOSI Says She Just Can’t Work With…President Bush??? [Video]</t>
  </si>
  <si>
    <t>HIGH-LEVEL WHISTLEBLOWER Exposes Astonishing Evidence Of Exaggerated Global Warming Data Used To DUPE World Leaders Into Investing Billions</t>
  </si>
  <si>
    <t xml:space="preserve">This isn t the first time  scientists  have been caught manipulating evidence in their quest to convince the world global, warming, cooling, climate change is real, and it certainly won t be the last.Thank goodness for whistleblowers The UK Daily Mail on Sunday today revealed astonishing evidence that the organization that is the world s leading source of climate data rushed to publish a landmark paper that exaggerated global warming and was timed to influence the historic Paris Agreement on climate change.A high-level whistleblower has told this newspaper that America s National Oceanic and Atmospheric Administration (NOAA) breached its own rules on scientific integrity when it published the sensational but flawed report, aimed at making the maximum possible impact on world leaders including Barack Obama and David Cameron at the UN climate conference in Paris in 2015.The report claimed that the  pause  or  slowdown  in global warming in the period since 1998   revealed by UN scientists in 2013   never existed, and that world temperatures had been rising faster than scientists expected. Launched by NOAA with a public relations fanfare, it was splashed across the world s media, and cited repeatedly by politicians and policy makers.But the whistleblower, Dr John Bates, a top NOAA scientist with an impeccable reputation, has shown The Mail on Sunday irrefutable evidence that the paper was based on misleading,  unverified  data.It was never subjected to NOAA s rigorous internal evaluation process   which Dr Bates devised.His vehement objections to the publication of the faulty data were overridden by his NOAA superiors in what he describes as a  blatant attempt to intensify the impact  of what became known as the Pausebuster paper.His disclosures are likely to stiffen President Trump s determination to enact his pledges to reverse his predecessor s  green  policies, and to withdraw from the Paris deal   so triggering an intense political row.  Daily Mail </t>
  </si>
  <si>
    <t>DINGBAT DEMOCRAT Maxine Waters Hopes Trump Won’t Serve 4 Years…Thinks Putin Invaded Korea [VIDEO]</t>
  </si>
  <si>
    <t>When will the Democrats realize they lost the election because America is sick of their intolerant and hateful behavior and in the case of Maxine Waters and Nancy Pelosi, the outright idiocy .Sorry, Maxine. You can t impeach a president because you don t like him. And, Putin didn t invade  Korea.  It was Crimea.Rep. Maxine Waters (D-CA) wants Donald Trump impeached.CNS News reported: I have not called for the impeachment (of President Donald Trump) yet,  Rep. Maxine Waters (D-Calif.) told a news conference on Monday.  He s doing it himself. On Friday, Waters said she hoped Trump would not serve for four years:  And my greatest is to lead him right into impeachment. On Monday, Waters clarified:  Let me just say the statement I made was a statement in response to questions and pleas that I am getting from many citizens across this country. What are we going to do?Waters also said Putin invaded  Korea. Which is nonsense.Putin invaded Crimea   but it s likely Waters couldn t find it on a map.Keep talking, Democrats. Keep talking.Via: Gateway Pundit</t>
  </si>
  <si>
    <t>HUNDREDS RALLY After Atheist Group Forces Mayor To Remove Christian Flag From Veterans Memorial [Video]</t>
  </si>
  <si>
    <t>The group called Freedom from Religion has been going all over America to force towns to remove any religious symbols.Mississippi Town Fights Back Against Effort To Remove Christmas Display:  I just feel like Christians lose a lot nowadays because we re too polite. ATHEISTS SUE GOVERNOR OF TEXAS Over Display on Capitol GroundsThey re all over the place! It s time to fight back against this group!</t>
  </si>
  <si>
    <t>ELECTIONS HAVE CONSEQUENCES: MUSLIM MAYOR Makes NJ City A Sanctuary City: “No City Funds Or Resources Shall Be Used To Assist In The Enforcement Of Federal Immigration Law”</t>
  </si>
  <si>
    <t>Nothing says respect for America and for your elected office like using an executive order to make it easier for people who entered our country illegally to break the law without fear of persecution Watch for the political stock of Mohamed Khairullah, the Syrian-born Mayor of Prospect Park, to rise in Democratic circles after he signed an executive order on Friday that declared the Passaic County borough of 5,865 a sanctuary for immigrants.Hailing from Aleppo, which has become synonymous with the worst violence of the long Syrian civil war and has thus created tens of thousands of refugees, Khairullah immigrated to the United States in 1991, was elected Councilman in 2001, and has been the Mayor since 2006.Khairullah directly refers to his own past in explaining why he signed the order:  It is important to me as a person who came to the U.S as an immigrant, that we uphold our laws and values,  he said Saturday, according to NJ.com.  The U.S is the land of opportunity and dreams for many people all over the world. The heightened profile for Khairullah, a former teacher in the Paterson public schools who worked at Office Depot, represents growing political power for Muslims in New Jersey politics.Seven weeks ago, Passaic County elected its first Muslim Freeholder when Assad Akhter, a deputy chief of staff to U.S. Rep. Bill Pascrell and the son of Pakistani immigrants, took of the seat of Hector Lora. Lora resigned to become Mayor of Passaic.   Observer NJ</t>
  </si>
  <si>
    <t>SHOCKING VIDEO Shows How Easily Islamic Terrorists Are Able To Enter The U.S.A. From Canada</t>
  </si>
  <si>
    <t xml:space="preserve">Conservative filmmaker Dennis Michael Lynch has made some shocking and eye-opening movies that address our nation s failure to properly secure our borders. Lynch s  They Come To America III: The Cost Of Obama s Legacy  is his most compelling and shocking movie to date. There are some terrifying moments when Lynch exposes Muslim training camps right here in America. In addition to training camps in the US, Dennis Michael Lynch takes us to our northern border to show just how easily Islamic terrorists can cross into the United States. Lynch s interview with an undercover US Border Agent exposes the cover-ups and lies our previous administration used in an attempt to make us trust that our government was sufficiently protecting our borders. As Lynch proves in this short clip, nothing could be further from the truth.WATCH this shocking trailer, as it shows how vulnerable our nation is to terrorists entering the US from Canada: </t>
  </si>
  <si>
    <t>‘Half my family’ is here illegally!…State Senator Wants Entire State to Be Sanctuary State [Video]</t>
  </si>
  <si>
    <t>https://www.youtube.com/watch?v=rUr8pYr5AXs</t>
  </si>
  <si>
    <t>NYC MAYOR DE BLASIO…Putting Illegal Aliens Before The Safety Of Americans: It’s Okay To Protect Illegal Alien Drunk Drivers [VIDEO]</t>
  </si>
  <si>
    <t>CNN s Jake Tapper asked New York City Mayor Bill de Blasio if he would protect illegal aliens living in the sanctuary city of New York following President Donald J. Trump s executive orders on immigration, specifically the ones targeting sanctuary cities.De Blasio said that there are inaccuracies about New York City s sanctuary status. He said that there were 500,000 illegal aliens in the city, and law enforcement said that it was critical in the war on crime to allow these people to come forward and report crimes without the fear of being deported. He added that this is a policy that goes back to the Ed Koch era. Moreover, De Blasio mentioned that Trump s executive order to target funding could impact the Department of Homeland Security anti-terrorism dollars that flow into the NYPD.Via: Townhall</t>
  </si>
  <si>
    <t>HAVE AMERICANS HAD ENOUGH YET? Anti-Trump Protesters Block Ambulance With Critically Ill Patient Inside [VIDEO]</t>
  </si>
  <si>
    <t>Protesters decrying President Donald Trump s two-week-old administration prevented an ambulance carrying a  critically ill  patient from getting to Yale-New Haven hospital during a protest Saturday in New Haven, Connecticut.Roughly 200 demonstrators marched to Route 34 around 5 p.m. carrying a banner emblazoned with the words  No Ban No Wall New Haven,  they blocked traffic on the highway the ambulance was taking.The protesters  obstructed an ambulance carrying a critically ill patient,  the state police report read, according to the New Haven Independent.  Due to this delay, ambulance personnel were required to perform an emergency medical procedure in the ambulance instead of at the hospital. One protester in particular who stood in the ambulance s path refused to move when asked by police to do so. The officers tried to guide him out of the way. He pushed an officer trying to get back,  Shift Commander Lt. Sam Brown told the Independent, noting that the man was brought to the ground and arrested.Watch:The patient s resulting condition has not been publicly disclosed.Police at the scene arrested at least three protesters, including Norman Clement, one of the organizers. Clement incurred several charges, including inciting a riot and disorderly conduct.  Lifezette</t>
  </si>
  <si>
    <t>VP MIKE PENCE Stops For BBQ Before Super Bowl…Crowd Gives Him A HUGE Cheer At Game [Video]</t>
  </si>
  <si>
    <t>VP MIKE PENCE AT PAPPAS BBQ IN HOUSTON: pic.twitter.com/OCc9WNoDKX  Edith Gonzalez (@edithge_01) February 5, 2017 WATCH THE CROWD TOWARDS THE END OF THE CHEERING FOR PRESIDENT BUSH AND BARBARA BUSH   YOU LL HEAR A LOUD CHEER FOR VP PENCE: https://www.youtube.com/watch?v=K9Fybt42ggI</t>
  </si>
  <si>
    <t>WATCH BILL O’REILLY’S EXCLUSIVE INTERVIEW With President Trump [Video]</t>
  </si>
  <si>
    <t>WATCH NOW IN FULL: @oreillyfactor s exclusive #SuperBowl interview with President @realDonaldTrump. pic.twitter.com/p2gIid0fzE  Fox News (@FoxNews) February 5, 2017</t>
  </si>
  <si>
    <t>“Your rights are NOT superior to mine!” JUDGE JEANINE PIRRO Lets The Berkeley Protesters Have It! [Video]</t>
  </si>
  <si>
    <t>“F*ck Trump! F*ck White People!” LEFTY GOES NUTS On Judge Jeanine…Proves She’s Clueless On Freedom Of Speech [Video]</t>
  </si>
  <si>
    <t>https://www.youtube.com/watch?v=zZ7GrEItGoo</t>
  </si>
  <si>
    <t>HEY CHUCK, WE WON! CRYBABY SCHUMER Leads Chant “Dump Trump!” During NYC Protest</t>
  </si>
  <si>
    <t xml:space="preserve">What a putz! Senator Chuck Schumer was out chanting  Dump Trump  with the crowds in NYC The only thing is the election is over! </t>
  </si>
  <si>
    <t>WOW! Kellyanne Conway’s “MISTAKE” Forced Leftist Media To Expose What REALLY Happened In Bowling Green…And The TRUTH About These Iraqi “Refugees” Is P.R. Nightmare For The Left [VIDEO]</t>
  </si>
  <si>
    <t>President Donald Trump s Senior Counselor Kellyanne Conway clarified a comment in which she mistakenly referred to a  Bowling Green Massacre. She said Friday on Twitter that she meant to say  terrorists  instead of  massacre,  referencing a 2013 ABC News story on two suspected terrorists living as refugees in Kentucky.According to the story:  The discovery in 2009 of two al Qaeda-Iraq terrorists living as refugees in Bowling Green, Kentucky   who later admitted in court that they d attacked U.S. soldiers in Iraq   prompted the bureau to assign hundreds of specialists to an around-the-clock effort aimed at checking its archive of 100,000 improvised explosive devices collected in the war zones, known as IEDs, for other suspected terrorists  fingerprints. An undercover FBI operation exposes Al Qaeda terrorists posing as refugees in the middle of the American heartland. They quickly learned the laxed background checks were to blame. But it turns out that may be just the beginning. There may be dozens more now in this country as well.The video below shows an admitted Al Qaeda terrorist who had already killed American soldiers in Iraq, trying to get weapons to kill more of them. And Authorities tell ABC News he may be just one of dozens of men with American blood on their hands where mistakenly allowed to settle in the US as refugees.The two men came from Iraq 4 years ago among tens of thousands of refugees who the State Department approved to come here, seen as  no threat to the US . But the two were in fact, as the FBI says part of an Al Qaeda connected insurgent group that had already killed American soldiers with road side bombs. One bomb killed 4 members of the Pennsylvania National Guard on patrol in a Humvee in 2005. https://www.youtube.com/watch?v=whx0USVGce0</t>
  </si>
  <si>
    <t>INSIDE TRUMP’S CHARITY BALL Tonight At Beautiful Mar-A-Lago…Protests Outside [Video]</t>
  </si>
  <si>
    <t>Trump on immigration appeal:  We ll win. For the safety of the country we ll win.  pic.twitter.com/ffOPCgtPBv  Jennifer Epstein (@jeneps) February 5, 2017One lucky guest got a photo with the President and First Lady:The lavish ballroom decorated for tonight:Poolside tonight:The gala has a history at Mar-a-Lago: The estate s first owner, Marjorie Meriweather Post, hosted the first Red Cross Ball there in 1957:Since then, it has been held at Mar-a-Lago and The Breakers, with Trump playing host several times throughout the years.As those attending the ball arrived Saturday night, anti-Trump protesters were gathered outside the club, positioned along Southern Boulevard and held behind a temporary barrier by Palm Beach police and Palm Beach County sheriff s deputies.Read more: Palm Beach Post</t>
  </si>
  <si>
    <t>TRUMP IS REPORTEDLY Preparing Executive Order To Deport Illegals Living On Welfare…Kill Anchor Baby Benefits</t>
  </si>
  <si>
    <t>According to the Center for Immigration Studies, in 2012 approximately 51 percent of all immigrant households collected welfare: HOW THE USDA Helps Illegal Aliens Get FREE Benefits Paid For By YOU! This is a problem. A lot of American households also collect welfare, and that is a problem as well.A liberal newspaper claims it has obtained copies of two of President Donald Trump s upcoming executive orders that if implemented would once and for all stop immigrants from leeching off the American taxpayer.Obtained by The Washington Post, the orders would reportedly  deny admission to any alien who is likely to become a public charge  and set up standards for  determining whether an alien is deportable   for having become a public charge within five years of entry. The underlying goal would be to make the U.S. immigration system more  merit-based,  so those with the potential to contribute to the country would be welcome, whereas those more likely to be a burden to the American taxpayer would be kept out.According to New York magazine, the order would also  bar undocumented immigrants from accessing the child tax credit, even when their children are U.S. citizens,  which would be a huge blow to illegal immigrant families hoping to cash in on their anchor babies.The simple fact is that as a sovereign nation, the United States reserves the right to demand the very best from anyone who aspires to live here. It is a fact that the U.S. actually has much more lenient immigration policies than a large number of Western countries that liberals profess to admire. Try immigrating to Canada or Western Europe if you don t believe it.If an immigrant works hard, obtains citizenship and leads a good life but is later laid off and needs to collect welfare for a bit, that s one thing. But when someone immigrates here and then immediately boards the welfare train, that is another   and it s a problem that President Trump hopes to finally resolve.For entire story: Conservative Tribune</t>
  </si>
  <si>
    <t>HOW LOS ANGELES COUNTY Helps Illegal Aliens Get FREE Benefits Paid For By YOU!</t>
  </si>
  <si>
    <t xml:space="preserve">THE FLYER BELOW READS:  New USCIS guidelines permit immigrants and their children to use certain non-cash benefits and special purpose cash benefits without affecting their immigration status including:* Medi-Cal * Food Stamps * Healthy Families * Prenatal Care * Foster Care * Adoption assistance * Transportation vouchers * Housing assistance * Energy assistanceThe Democrats have become the party of unAmerican behavior This is BS!JUDICIAL WATCH HAS DONE MANY REPORTS ON THE US PROVIDING FOOD STAMPS FOR ILLEGAL ALIENS:Part of the report dated April 25, 2013 should outrage EVERY legal American:Judicial Watch today released documents detailing how the U.S. Department of Agriculture (USDA) is working with the Mexican government to promote participation by illegal aliens in the U.S. food stamp program.The promotion of the food stamp program, now known as  SNAP  (Supplemental Nutrition Assistance Program), includes a Spanish-language flyer provided to the Mexican Embassy by the USDA with a statement advising Mexicans in the U.S. that they do not need to declare their immigration status in order to receive financial assistance. Emphasized in bold and underlined, the statement reads,  You need not divulge information regarding your immigration status in seeking this benefit for your children. </t>
  </si>
  <si>
    <t>RADICAL DIRECTOR OF SIERRA CLUB: Abortion is the key to “sustainable population” [Video]</t>
  </si>
  <si>
    <t>https://www.youtube.com/watch?time_continue=139&amp;v=Iil1Z8-A1GA</t>
  </si>
  <si>
    <t>MAXINE WATERS TELLS THE “GREATEST DESIRE” FOR NASTY DEMS: “To Lead Trump Right Into Impeachment” [Video]</t>
  </si>
  <si>
    <t>Congresswoman @MaxineWaters, on working with President Trump:  My greatest desire is to lead him right into impeachment.  #CheddarLIVE pic.twitter.com/Hr5THHR3XM  Cheddar (@cheddar) February 3, 2017</t>
  </si>
  <si>
    <t>MMA FIGHTER JAKE SHIELDS Embarrasses Cowards In Masks For Violent 20-on-1 Beating of Trump Supporter [VIDEO]: “I was in Berkeley and watched a man getting beat by a mob with no police help…I was the only person to jump in and help”</t>
  </si>
  <si>
    <t>Opposing views and beliefs has much of this country in a heated feud. With Donald Trump being recently inaugurated as the 45th President of the United States of America, citizens have been going to war with one another with their polar points of view.On Wednesday, Milo Yiannopoulos, a strong right-wing social figure, was scheduled to speak at UC Berkeley. However, protests that grew into violence between members of opposing sides broke out causing Yiannopoulos  speech to be canceled.In the midst of the violence being carried out in the area, Jake Shields was present and apparently helped a man from being severely beaten.  BjPennWatch MMA fighter Jason Shields embarrass the cowards with their faces covered who were part of the mob of 20 men from a domestic terror group, that identifies with an anti-fascist movement, severely beating an innocent man attending Milo Yiannopoulos  speech.Following Shield s brave act that could have saved the life of an innocent man being attacked by 20 cowards, one of the  anti-fascists  involved in beating walks up to Shields to ask if he s okay?Shields tells the cowards in the masks:  There s no f*cking reason (to have beaten this man). Dude, you guys have your faces covered, you re attacking people, you re being f**king fascists. Look at you guys. You re f*cking embarrassing. You don t let 20 people jump a man. It s not okay! The coward in the mask answers: There s a f*cking Nazi thing at the University, that why everybody s here. Shields responds:  What Nazi thing? Who s a Nazi? The Jew guy that was speaking? The gay Jew? Coward in mask responds:  He s not a Jew, he s Greek! what exactly did he say? Every kept saying he's a nazi but know knew why. They call everyone with a different opinion a nazi  Jake Shields (@jakeshieldsajj) February 2, 2017The idiocy of these violent people just looking for a fight can pretty much be summed up with that one completely uneducated sentence. These freaks are apparently there protesting a  Nazi,  yet have no idea what a Nazi is or that when you say someone is  Jewish,  you are speaking about their religion and not their nationality.Watch:The aftermath of me helping a guy after being jumped by thugs. The police and 100's of civilians stood and watched. pic.twitter.com/7hN2iJ4kkf  Jake Shields (@jakeshieldsajj) February 2, 2017I was in Berkeley and watched a man getting beat by a mob with no police help. I was the only person to jump in and help  Jake Shields (@jakeshieldsajj) February 2, 2017Shields tweeted,  it was sad to watch 20 people beat a man with no one helping. it was sad to watching 20 people beat a man with no one helping  Jake Shields (@jakeshieldsajj) February 2, 2017</t>
  </si>
  <si>
    <t>LOVIN’ IT! ARIZONA DUNKIN’ DONUTS Stirs It Up With TRUMP WALL Donuts [Video]</t>
  </si>
  <si>
    <t>LIBERAL FED JUDGE Who Sided With BLACK LIVES MATTER Terror Group Over Seattle Cops STOPS Trump’s Immigration Travel Ban [VIDEO]</t>
  </si>
  <si>
    <t>First, U.S. District Judge Nathaniel M. Gorton, in Boston, said in a preliminary 21-page ruling that he would not extend a seven-day restraining order that has prevented the travel restrictions from being implemented this week.A short time later on Friday, though, U.S. District Court Judge James Robart, in Seattle, upheld a challenge to Trump s order from the attorneys general of Washington state and Minnesota and issued another temporary national restraining order.On Friday, federal Judge James Robart, who was appointed by former President George Bush in 2003, ruled that the President Trump s immigration executive order would be stopped nationwide effective immediately. GPThis is a great story that illustrates the power one liberal judge can wield from the bench.U.S. District Judge Robart, who is presiding over a 2012 consent decree requiring the city to adopt reforms to address federal allegations of police bias, rebuked the Seattle police union for holding up reforms as it bargains over a new contract, The Seattle Times reported.Watch here:Watch federal judge James Robart's #BlackLivesMatter declaration, plus his challenge to Seattle's police union. pic.twitter.com/UDgQl2XCiu  Ansel Herz (@Ansel) August 23, 2016 Judge Robart, a George W. Bush appointee, said proposed police reform legislation should include putting a civilian in charge of police oversight, shutting down a police-led disciplinary board and creating a civilian position of inspector general.Judge Robart threatened to call a hearing and override the city s bargaining process with the union if he concluded the union was interfering with reform, The Times reported.The judge ended Monday s hearing by citing a statistic that claimed 41 percent of the shootings nationwide by police were of blacks. Black lives matter,  he said, drawing an audible reaction in a courtroom, The Times reported.</t>
  </si>
  <si>
    <t>FLASHBACK: NANCY PELOSI TO ADOPTED WOMAN: Your Mom Should Have Had The Choice To ABORT You [Video]</t>
  </si>
  <si>
    <t>PELOSI CALLED ABORTION A  MANHOOD THING :House Minority Leader Nancy Pelosi had this odd thing to say about defunding Planned Parenthood:  What are they doing in this bill? Overturning the Affordable Care Act, undermining the health, security, and financial stability of America s working families, and defunding Planned Parenthood That s their that s their manhood thing Manhood thing???</t>
  </si>
  <si>
    <t>PATRIOTS OWNER On Trump: “In The Toughest Time In My Life, He Was There For Me When My Beloved Wife Died, He Called Me Once A Week For About A Year, ‘How ya doing?'” [VIDEO]</t>
  </si>
  <si>
    <t>Patriots owner Robert Kraft tells Brian Kilmeade of Fox and Friends about the special friend that Trump was to him and how he went out of his way to help him after his  beloved  wife died,  I m loyal to my friends, I remember who the people are  there when the tough times are there and he did that for me. "I remember who the people are there when the tough times are there and he did that for me." -Robert Kraft on his friendship with Pres Trump pic.twitter.com/pQiBWDYCtF  FOX &amp; friends (@foxandfriends) February 3, 2017</t>
  </si>
  <si>
    <t>BOOM! Fed Judge Ruling UNBLOCKS Trump Travel Ban…Asks ACLU Lawyer: “Where Does It Say Muslim Countries?”</t>
  </si>
  <si>
    <t>***UPDATE to story below***In a blow to every mainstream media news outlet (and likely hurting a lot of feelings), President Donald Trump s ban on immigrants from seven Muslim-majority countries will take effect in Boston on Sunday after a federal judge refused to extend a temporary ruling blocking its enforcement.As Bloomberg reports, the decision by U.S. District Judge Nathaniel Gorton on Friday dealt a setback to rights advocates who argued that blocking people from seven nations in the Middle East was unconstitutional. Gorton was weighing whether to extend a seven-day order blocking parts of Trump s Executive Order.The case, filed by the American Civil Liberties Union on behalf of several affected immigrants, is one of several that followed Trump s Jan 27 order, which roiled global travel by barring entry to the U.S. of citizens of Iran, Iraq, Libya, Somalia, Sudan, Syria and Yemen. Individuals, organizations, politicians and some states called it unconstitutional religious discrimination against Muslims.As GMA News Onine reports, U.S. District Judge Nathaniel Gorton on Friday asked Matthew Segal, an attorney with the American Civil Liberties Union (ACLU) representing the plaintiffs in the Boston case. If your honor s question is,  Does the word  Muslim  make a profound presence in this executive order?,  my answer is that it doesn t,  But the president described what he was going to do as a Muslim ban and then he proceeded to carry it out. Am I to take the words of an executive at any point before or after election as a part of that executive order? Judge Gorton on Friday asked U.S. Justice Department lawyer Joshua Press how the seven countries had been selected.Press responded that the list had come from a law passed in 2015 and amended early last year requiring that citizens of the seven countries apply for visas to enter the United States,  out of concern about the refugees that were coming, mainly from Syria at that time and terrorist events that were occurring in Europe.  As we noted previously, only 12.5% of the world s Muslims live in the seven countries on Trump s immigration ban list Which left the judge to decide (as the full docket explains here), The language in Section 5 of the EO is neutral with respect to religion, The provisions of Section 5, however, could be invoked to give preferred refugee status to a Muslim individual in a country that is predominately Christian. Nothing in Section 5 compels a finding that Christians are preferred to any other group. The order provides a reasonably conceivable state of facts (which concerns national security and) that could provide a rational basis for the classification,  he wrote.  Accordingly, this Court declines to encroach upon the  delicate policy judgment  inherent in immigration decisions. ORDERFor the forgoing reasons, the Court declines to impose any injunctive relief and will not renew the temporary restraining order that was entered on January 29, 2017 (Docket No. 6). Full Order at Zero HedgeUPDATE:Two federal judges across the country from each other issued two separate and equally different decisions late Friday   one refusing to extend an injunction against President Donald Trump s U.S. travel suspension and one blocking its effect nationwide.First, U.S. District Judge Nathaniel M. Gorton, in Boston, said in a preliminary 21-page ruling that he would not extend a seven-day restraining order that has prevented the travel restrictions from being implemented this week.A short time later on Friday, though, U.S. District Court Judge James Robart, in Seattle, upheld a challenge to Trump s order from the attorneys general of Washington state and Minnesota and issued another temporary national restraining order. The state has met its burden in demonstrating immediate and irreparable injury,  Robart saidThe Boston ruling was a key victory for the Trump administration on the matter, but the win didn t last very long. The subsequent Seattle decision, meanwhile, represented the most significant legal setback yet in the battle over the president s directive   as it blocks the order with a new injunction.   UPI</t>
  </si>
  <si>
    <t>FIRE THIS WOMAN! RANTING NYU PROFESSOR GOES APESH*T On Cops At Protest: “F*ck You NYPD!” [Video]</t>
  </si>
  <si>
    <t xml:space="preserve"> Please RT until we identify this disgusting NYU Professor slandering Police as Nazi Sympathizers #BlueLivesMatter pic.twitter.com/2WgrNJu6mD  Democrats for Trump (@YoungDems4Trump) February 3, 2017</t>
  </si>
  <si>
    <t>WATCH PRESIDENT TRUMP ARRIVE ON AIR FORCE ONE: Scheduled To Host Red Cross Charity Event At Mar-A-Lago…Angry Leftists Plan Protest [VIDEO]</t>
  </si>
  <si>
    <t>The president s visit stretches from Friday afternoon to Monday morning, when he will travel to MacDill Air Force Base in Tampa. He s then expected to head back to Washington, D.C.Here are five key things to know while Trump is in town:1. This is Trump s first visit to Palm Beach since his Jan. 20 inauguration.Before this trip, Trump s last visit to his Palm Beach home was over the Christmas and New Year s holidays, when he was still president-elect.While in town, he played golf twice: once with Tiger Woods at Trump s West Palm Beach golf course, and a second time on New Year s Eve at the Trump National Golf Club in Jupiter.Trump and first lady Melania attended a Christmas Eve church service at the historic Episcopal Church of Bethesda-by-the-Sea, where the couple was married and their son, Barron, was christened.2. The Trumps are expected to attend the 60th annual Red Cross Ball on Saturday night.The event was planned to be held at Mar-a-Lago well in advance of Trump s presidential election win, but that hasn t kept it from being a source of controversy. As the Red Cross prepares to possibly aid refugees affected by Trump s recent executive order, some have called for the organization to postpone or move the gala.However, the Red Cross Ball has a history at Mar-a-Lago. The estate s first owner, cereal heiress Marjorie Meriweather Post, was a noted supporter of the Red Cross, and began hosting the annual fundraiser there in 1957.3. This will be Melania Trump s first public appearance with her husband since the inauguration.Soon after the election, it was announced Melania and Barron, 10, would live in Trump Tower in New York City until Barron finishes his school year.Trump s daughter, Ivanka, has accompanied him on visits typically attended by the first lady, according to The New York Times.4. Protesters are expected to march through West Palm Beach on Saturday.Two local groups, South Florida Activism and Women s March Florida, are hosting a modified version of an earlier plan to march from Trump Towers in downtown West Palm Beach to Mar-a-Lago. Now, organizers say the march will head south to an area in West Palm Beach that sits just across the Intracoastal from Trump s lavish estate.The march, which kicks off at 5 p.m., could draw more than 2,200 people.5. Mar-a-Lago s original owner wanted the estate to be used as a  winter White House. Post, who built the mansion and named it Mar-a-Lago because it stretches  from ocean to lake,  left Mar-a-Lago to the federal government in her will. However, federal officials said,  Thanks but no thanks,  citing the high cost to maintain the property and its position under one of Palm Beach International Airport s primary flight paths.More than 10 years later, Trump purchased the estate and its furnishings for a bargain: $10 million.Via: Palm Beach Post</t>
  </si>
  <si>
    <t>POVERTY PIMP AL SHARPTON USES THE BIBLE To Say Dems Should Give “The Big Payback” To Republicans</t>
  </si>
  <si>
    <t xml:space="preserve"> He s being nominated to sit in Garland s seat,  Sharpton said.  President Barack Obama nominated Judge Garland, who has got as much or more qualifications as this nominee, to have been the Supreme Court judge   They stalled, they filibustered, they would not even give a hearing to Judge Garland. It is time for the Democrats now to say since you changed the rules, you re going to have to live by the rules that you applied to President Obama s nominee, and we are not going to allow you to change it, and we will use those rules to block this nominee, Judge Gorsuch. https://www.youtube.com/watch?v=LWV34eRQQA0</t>
  </si>
  <si>
    <t>COMCAST GIVES EMPLOYEES Day Off To PROTEST TRUMP’S Pro-American Immigration Policy…CTO Compares Trump To Venezuelan Dictator Hugo Chavez</t>
  </si>
  <si>
    <t>Wow! I was just getting ready to switch our TV, internet and phone service to Comcast from AT&amp;T. It looks like we ll be sticking with AT&amp;T after all. It s interesting how many CEO s of major companies in America are not really all that interested in putting America first. Trump s immigration policy, designed to protect our nation from future terror attacks, has shined a light on these CEO s and has made it possible for the American consumer to choose companies who take our national security seriously NBC s corporate parent, Comcast, is joining the corporate backlash against President Donald Trump s popular immigration reform, partly prodded by the company s Indian-born Chief Technology Officer, Sree Kotay.The company provided employers at its Philadelphia headquarters time off on Thursday to protest Trump s popular policy, which is designed to reduce the inflow of costly refugees and to exclude migrants carrying  hostile attitudes.  Company protests were also expected in Washington D.C., New York and California.Trump s new policy seeks to exclude people who:do not support the Constitution, or those who would place violent ideologies over American law   those who engage in acts of bigotry or hatred (including  honor  killings, other forms of violence against women, or the persecution of those who practice religions different from their own) or those who would oppress Americans of any race, gender, or sexual orientation.Trump underlined the pro-American nature of his reform today, saying at the National Prayer Breakfast that;Our nation has the most generous immigration system in the world. But there are those who would exploit that generosity and undermine the values that we hold so dear. We need security. There are those who would seek to enter our country  to spread violence or oppressing other people based upon their faith.We will not allow  intolerance to spread in our nation  So in the coming days we will develop a system to make sure those admitted into our country fully embrace our values of religious and personal liberty and that they reject any form of oppression and discrimination. We want people to come into our nation but we want people to love us and love our values. Not hate us and hate our values.In Philadelphia, the 45-minute protest against the  hostile attitudes  policy was held just after lunch.Employees of Comcast in Philadelphia are walking out in protest against trumps immigration order. pic.twitter.com/hk69WdH088  Bianca Portillo (@BiancaAmarilis) February 2, 2017The growing campaign by corporations   including Google, Starbucks, Amazon, Lyft and Netflix   against the newly elected president and his immigration reform is shaped by their bottom-line desire to raise the inflow of immigrant consumers and cheap workers.But the corporate backlash is also boosted by sympathy from many top-level managers   both native-born and immigrant   towards striving migrants, regardless of the migrants  political or ideological views.Comcast s Kotay, for example, arrived in the United States as a child and worked his way to the top of the nation s high-tech sector, alongside other Indian immigrants who now running Google and Microsoft. In his Twitter account, he describes himself as  comcast. chief technology officer. immigrant. Kotay made his political sympathies clear in a message to his employees, in which he appears to described the elected President as  the enemy,  and also suggests that Trump is similar to now-dead Venezuelan dictator Hugo Chavez.The screenshot was leaked to a radio station, New Jersey 101.5.Kotay s Twitter feed also shows his personal dislike of Trump s policies, which may end up reducing the inflow of Indian-born migrants and contract-workers into the United States.#include #techhasnowalls https://t.co/jopiMpbBet  sree kotay (@sreekotay) February 1, 2017Trump s policy is designed to exclude  hostile immigrants,  including those who reject the U.S. constitution or who support violence via Islamic holy war or  jihad.  The new policy would also exclude people who endorse  honor killings  of women and girls, which is a widespread problem in India and a growing problem in the United States.Like many other progressive advocates, Kotay praises immigrants while downplaying the accomplishment of ordinary Americans, who either birthed most of Comcast s workforce and customers, and or remain the vast majority of Comcast s employees and customers.Those who would surrender liberty in the name of security deserve neither. pic.twitter.com/eF3bR6Mdw7  sree kotay (@sreekotay) January 28, 2017For entire story go to: Breitbart News</t>
  </si>
  <si>
    <t>NORDSTROM CANCELS IVANKA TRUMP BRAND After Liberal Complaints #BoycottNordstrom</t>
  </si>
  <si>
    <t>Nordstrom cancelled the Ivanka Trump line after a liberal organization called  Grab Your Wallet  flooded them with complaints. Shame on Nordstrom!The Trump family has had to sacrifice so much to do what they re doing for America. It s a shame that even though Nordstrom had said they wouldn t cancel Ivanka s product line LEFTISTS CALL FOR Ivanka Trump Brand Boycott This Huge Retailer Is Sticking With Her they caved to the pressure from the left!PLEASE CONTACT NORDSTROM AND COMPLAIN : NORDSTROM FEEDBACKDaily Mail reported:Nordstrom denied partisanship in the decision to drop Trump s brand, insisting the move was made as a result of poor sales months after it was hit by a grassroots boycott started by a marketing specialist and a grandmother.The move from Nordstrom comes after several other retailers have already stopped selling her merchandise due to the Grab Your Wallet campaign, which calls for shoppers to boycott retailers that carry her brand or her father s goods.The Grab Your Wallet campaign was launched on October 11 by Shannon Coulter and Sue Atencio after they  simultaneously realized they could no longer in good conscience shop at retailers that do business with the Trump family .The campaign compiled a list of businesses that sell Trump family goods. The extensive list also includes companies that advertise on Celebrity Apprentice or executives that have raised money for President Donald Trump.</t>
  </si>
  <si>
    <t>BREAKING: IRAN Tests Cruise Missile…Trump WARNS…They’re “Playing with fire…They don’t appreciate how ‘kind’ President Obama was to them. Not Me!” [VIDEO]</t>
  </si>
  <si>
    <t xml:space="preserve">Peace through strength President Donald Trump raised the stakes with Iran again this morning by dashing off a tweet.The tweet comes a day after the new president dramatically raised the possibility of military action against Iran over its missiles test on Thursday saying  nothing is off the table  amid news that a new round of sanctions could be coming within hours. Sources told the Associated Press that up to two dozen Iranian individuals, companies and possibly government agencies could be penalized as part of the move.Action could come as early as later Friday, said the officials and others with knowledge of the decision. The individuals weren t authorized to discuss the unannounced sanctions publicly and spoke on condition of anonymity.Gen. Michael Flynn told reporters during a White House press briefing that the administration  condemns such actions by Iran that undermine security, prosperity and stability throughout and beyond the Middle East that puts American lives at risk.   As of today, we are officially putting Iran on notice,  he said.Trump used the phrase when asked directly if military action was possible, and after a series of angry tweets about how the Islamic republic tested a ballistic missile   something the nuclear bargain it struck with Barack Obama explicitly forbids. It also emerged Thursday that Iran has tested a cruise missile called  Sumar  that is capable of carrying nuclear weapons. The development was reported by German newspaper Die Welt reported Thursday, citing unspecified intelligence sources.Trump s personal involvement began earl on Thursday morning when he used social media to issue an explicit warning to Tehran.Trump has been openly hostile to the terms of the Obama-Tehran nuclear deal, saying during his presidential campaign that it was  stupid,   a disgrace,  and  the worst deal ever negotiated.  His tweets likely stand as the first time a head of state has used social media to threaten a foreign country. They were met with contempt by the Iranian regime.A top adviser to the Iranian supreme leader said the country will not yield to  useless  US threats from  an inexperienced person  over its ballistic missile program.Ali Akbar Velayati said, who is a senior counsel to Iran s most powerful man Ayatollah Ali Khamenei hit back. This is not the first time that an inexperienced person has threatened Iran,  he said. The American government will understand that threatening Iran is useless. The report of a cruise missile test in the German newspaper said the Sumar cruise missile was built in Iran and traveled around 375 miles in its first known successful test.The missile is believed to be capable of carrying nuclear weapons and may have a range of 1,200 to 1,800 miles, the paper said, citing intelligence sources.Cruise missiles are harder to counter than ballistic missiles since they fly at lower altitudes and can evade enemy radar, confounding missile defense missiles and hitting targets deep inside an opponent s territory.But the biggest advantage from Iran s point of view, a security expert told Die Welt, was that cruise missiles are not mentioned in any United Nations resolutions that ban work on ballistic missiles capable of carrying nuclear weapons.There has been no explicit response from Iran or from Washington on the cruise missile disclosure.However, Trump s National Security Advisor had issued his own stern warning to Tehran s mullahs on Wednesday.  Daily Mail </t>
  </si>
  <si>
    <t>WHAT? DEMOCRAT CONGRESSWOMAN Calls Violent Riots At Berkeley A “Beautiful Thing” [Video]</t>
  </si>
  <si>
    <t xml:space="preserve">Here s just one video from last night that will tell you all you need to know: We have seen demonstrations   and I think you already talked about that   around the country. Young people at Berkeley protesting against this unconstitutional order. And I heard it say earlier that we need to get involved on the local and state level. But what concerns me is that the strain that has been placed on local government, particularly local law enforcement dealing with an order that is unjust and proper. And so as we encourage our young people to get involved   I thought it was a beautiful site   as we encourage people to get involved, what direction and instructions and how can we have a more organized effort so that they can be a major tool in moving our agenda forward? Anyone who feels that they can answer this question? Thank you. </t>
  </si>
  <si>
    <t>HILLARY’S LAP DOG VA Senator Tim Kaine Calls For VIOLENCE In The Streets To COMBAT TRUMP [VIDEO]</t>
  </si>
  <si>
    <t>Can anyone imagine a sitting Republican Senator calling for violence or fighting in the streets in opposition to a newly elected Democratic President? On Tuesday Democratic Senator Time Kaine told the Morning Joe in an interview that Democrats need to fight the Trump administration including online and on the streets in addition to  the ballot box.Partial Transcript:MIKA BRZEZINSKI, CO-HOST  MORNING JOE : So, broad question about the future of the Democratic Party, especially given your firsthand experience with what we ve all been through. There s so much going on here that we clearly see, you know, places where you   we can criticize what the administration is doing, but how does the party rebuild? How do you prevent overreach in a situation like this? How do you prevent a continuation of the bubble in a situation like this, and how does the party reclaim its reach across the country while fighting these battles? SEN. TIM KAINE (D-VA): So, the way we get outside the bubble is we take advantage of this tremendous public outcry against the administration. What we ve got to do is fight in Congress, fight in the courts, fight in the streets, fight online, fight at the ballot box, and now there s the momentum to be able to do this. And we re not afraid of the popular outcry, we re energized by it and that s going to help us do our job and do it better.  -GPListen to faux man Tim Kaine call for fighting on the streets here. Pay special attention to his comment about the  Women s March  that  was organized under a grassroots  label.'  It sounds like Kaine s admitting that it was organized under a grassroots  label  but that it wasn t really grassroots at all. Why didn t he just come out and admit that it was organized by Soros, Obama and Planned Parenthood?We could also add the DNC s California Chair: In a sign of the vigor of the party s distaste for the president, outgoing party Chair John Burton, a longtime Democratic lawmaker and powerbroker known for his blunt and profane manner, extended two middle fingers in the air as the crowd cheered and joined him. F  Donald Trump,  he said:Outgoing @ca_dem chair @Johnburton gets standing O w final words to his party, finger upraised:  F@ck Donald Trump!  pic.twitter.com/VIqNQlhDJc  Carla Marinucci (@cmarinucci) May 20, 2017And we though Tom Perez was bad: Tom Perez must not have taken the class about winning friends and influencing people. How can you win over voters with such bitterness and anger? The Democrat Party has sunk to a new low with this classless thug. Who goes out there and speaks like this? We reported (see below) on the last speech Perez gave and he said the same nasty things. What gives? Are the deems so desperate that they re now resorting to profanity-filled speeches that make false claims about Republicans and President Trump? We think it s a losing strategy!</t>
  </si>
  <si>
    <t>SHOCKING MIGRANT CLASS WARS: N. African Migrants Attack Chinese Refugees With Knives For Being “Too Rich”…Somali Mob Rages Through Upscale Minnesota Neighborhood…Threaten To “Rape” and “Kidnap” Them [VIDEO]</t>
  </si>
  <si>
    <t>The streets of Paris have erupted into inter-migrant strife as North African youths have targeted  rich  Chinese migrants amid growing tensions.Police in France recorded more than 200 attacks on Chinese immigrants last year, mostly from hostile migrant gangs.This comes amid a growing perception that recent migrants from North Africa have become  too demanding  and consider themselves  victims  who deserve pity.Contrary to this, the long-standing Chinese community in Paris has gained a reputation for being  hard-working and managing without taxpayer help .In a report from German channel DW, a Chinese migrant named Woo described how a gang of North African youths attacked him in his home last November.He said that the yobs threatened him and his wife with a knife and smashed his head, after which broke in and stole his valuables.He added:  I am scared. I don t feel safe anymore.   Express UKThe violence against  the rich  by African immigrants isn t limited to Europe.A female resident of the neighborhood, obviously shaken in a TV interview, related how she was screamed at by a Somali man who threatened to kidnap and rape her. They were screaming at the house that they were going to kidnap you and they were going to rape you,  one Minneapolis resident told KSTP TV.  It was a very traumatizing experience. Somalis living in Minneapolis are almost all Sunni Muslims, and residents of the Lake Calhoun area say this isn t the first time a group of Somali men has made an intimidating march through their neighborhood, which is filled with million-dollar homes.Here s a preview of what it looks like when police are overwhelmed by migrants who come from violent cultures who have no intention of assimilating or following the law:Anarchists, Immigrants, Youths Riot in France  Set Fire to Cops Car  Armed Police Officer shows Amazing Restraint</t>
  </si>
  <si>
    <t>BOLD! HOLLYWOOD ACTOR Speaks Up For Trump…Tells Anti-Trump Crowd To Knock It Off [Video]</t>
  </si>
  <si>
    <t>GAME OVER SNOWFLAKES! TRUMP Channels Reagan…Threatens Violent Berkeley College Rioters…COMPARE TO REAGAN’S No Nonsense Response To Berkeley Rioters In 1966 [VIDEO]</t>
  </si>
  <si>
    <t xml:space="preserve">Last night, at the birthplace of free speech, we watched as rioters took to the campus of Berkeley College to shut down the free speech of gay conservative Milo Yiannopoulos. The speech was scheduled in advance, and police were aware that angry Democratic Party supporters and anarchists were likely to cause chaos and threaten the security of students who attended the event, as well as the guest speaker. After violent riots broke out, which included hundreds of rocks and firecrackers thrown at police, the event was cancelled. Yiannopoulos was rushed out of the building and taken to a place of safety. It s important to note, that only 1 month ago, these violent riots would have likely been ignored by President Obama. But this is not 1 month ago. This is now, and now, we have a new sheriff in town. We have a President who respects the free speech rights of every American, whether he agrees or disagrees with them. We have a President who will not sit back and allow innocent citizens to be threatened by violent radicals who are breaking the law.Here is an example of the violence that was exacted on innocent people who were interested in hearing the opinions and facts of scheduled presenter, gay conservative Milo Yionnopoulos:President Donald J. Trump s response to the violence and the shutting down of these peaceful American s free speech rights was swift. He put essentially put all of Berkeley College on notice. Stop the violence and shutting down of 1st Amendment rights on your campus or possibly lose federal funding:  If U.C. Berkeley does not allow free speech and practices violence on innocent people with a different point of view   NO FEDERAL FUNDS?UC Berkeley, one of the top research universities in the world, receives $370 million in federal funds used for research funding. The University of California system as a whole receives nearly $8.5 billion in federal support.If U.C. Berkeley does not allow free speech and practices violence on innocent people with a different point of view   NO FEDERAL FUNDS?  Donald J. Trump (@realDonaldTrump) February 2, 2017Compare and contrast Reagan s decision to address the unlawful behavior of the Berkeley protesters while he was the acting Governor of California in 1966:In his 1966 campaign for California governor, Republican Ronald Reagan promised to  to clean up the mess at Berkeley.  Reagan was referring to the unrest prevalent not just at the University of California, Berkeley, but on college campuses throughout state. Students and faculty alike were engaged in protests, demonstrations, and strikes related to issues such as the draft, civil rights, discrimination, and women s liberation.In one 1966 campaign speech, Reagan declared that many leftist campus movements had transcended legitimate protest, with the actions of  beatniks, radi cals and filthy speech advocates  having become more to do  with riot ing, with anarchy  than  academic freedom.  He blamed university administrators and faculty, who  press their particular value judgments  on students, for  a leadership gap and a morality and decency gap  on campus, and suggested a code of conduct be imposed on faculty to  force them to serve as examples of good behavior and decency. [1]Six months after Reagan took office in 1967, he wrote this letter to Glenn Dumke, the chancellor of San Francisco State College, one of California s largest public institutions. Dumke served as the public face of the state college system, and he was a staunch opponent of radical student and faculty demonstrations. In his letter to Dumke, Reagan criticizes liberal activism on campuses. He condemns  these people &amp; this trash  on campuses as well as  the excuse of academic freedom &amp; freedom of expression  in allowing protests and demonstrations to go on.  We wouldn t tolerate this kind of language in front of our families,  Reagan writes of campus protesters. He urges Dumke to  lay down some rules of conduct,  promising that  you d have all the backing I could give you. HERE IS THE TRANSCRIPT OF REAGAN S LETTER:Dear GlennHow far do we go in tolerating these people &amp; this trash under the excuse of academic freedom &amp; freedom of expression? Please understand, that question isn t made in any tone of accusation. I mean myself too in that use of the term  we. We wouldn t let a LeRoi Jones in our livingroom and we wouldn t tolerate this kind of language in front of our families. Hasn t the time come to take on those neurotics in our faculty group and lay down some rules of conduct for the students comparable to what we d expect in our own families? If we do and the  we  this time means you d have all the backing I could give you, I believe the people of Calif. would take the state college system to their hearts.[illegible] Ron </t>
  </si>
  <si>
    <t>#Berkeley IRONY ALERT! ANARCHISTS LOOT STARBUCKS…Destroy Store Windows [Video]</t>
  </si>
  <si>
    <t xml:space="preserve"> Smashing windows How progressive!Protests against alt-right speaker Milo move off UC Berkeley campus and into the streets. pic.twitter.com/c8CKFszmPJ  Shane Bauer (@shane_bauer) February 2, 2017  Riots and Berkeley campus protesting Milo event. pic.twitter.com/xk2y7UKFF7  Shane Bauer (@shane_bauer) February 2, 2017The Starbucks was literally destroyed and looted: </t>
  </si>
  <si>
    <t>#Berkeley CRAZY! RIOTERS CHASE And Beat People Shouting: “Beat his ass!” [Video]</t>
  </si>
  <si>
    <t>Is anyone else thinking what we re thinking about the violent riot that happened in Berkeley, California last night? Where the hell were the police??? This was being reported on live TV and all you could see were protesters and NOT cops. It s up to the local authorities to send in protection so it s not up to the cops. Why were the local authorities not prepared for this?</t>
  </si>
  <si>
    <t>VIOLENT RIOT Shuts Down Free Speech Of Breitbart’s #MiloYiannopoulos #Berkeley [Video]</t>
  </si>
  <si>
    <t xml:space="preserve">PRICELESS! MILO DESTROYS Heckling Muslim Woman Crowd Chants USA! USA! USA! [Video] The ironic thing is that a sign had a website on it called:  refuse fascism  We looked into refuse fascism.org and found it s funded by an organization called World Can t Wait (WCW): Founders of WCW included members or supporters of the Revolutionary Communist Party, Greens, anarchists, and people of various other political backgrounds.This is what the left does they don t want to hear any other opinion. Isn t this what they say they re against?Light stand fully engulfed, setting tree above on fire @UCBerkeley #MiloYiannopoulos appearance canceled. pic.twitter.com/iwGhDB7soP  Laura Anthony (@LauraAnthony7) February 2, 2017 The crowd breaks down barricade    Shut it down @berkeleyside: Protestors in black tear down barricade and light pyrotechnics towards @UCPD_Cal   chants of  Shut it down!  pic.twitter.com/Q43LjsyqQF  Carlo David (@carlodavid1115) February 2, 2017 Protestors dressed in masks and black clothing join demonstration against Yiannopoulos   Rocks thrown!@berkeleyside: Protestors dressed in masks and black clothing join demonstration against Yiannopoulos. Rocks thrown at @UCPD_Cal pic.twitter.com/JaH5AGtali  Carlo David (@carlodavid1115) February 2, 2017THE SIGN BELOW SHOWS JUST HOW UNHINGED THE LEFT HAS BECOME: </t>
  </si>
  <si>
    <t>HOLY GLOBALIST SLAM! Nigel Farage Brilliantly DESTROYS EU Hypocrites Over Their Trashing Of President Trump [VIDEO]</t>
  </si>
  <si>
    <t xml:space="preserve"> It seems to me that actually with all of the anti-Trump rhetoric that is coming from everywhere actually what we re hearing is the true nature of the EU project which is genuine anti-Americanism.  Trump is motivated by protecting the United States of America from Islamic terrorism, where as what has happened in this room and in governments around Europe is that you would welcome these people into your own homes.But could we please, just for a moment look at the facts? Amongst all the hyperbole and the hysteria, all that Donald Trump has done is taken 7 countries that were identified by President Obama as posing a risk to the USA.Where were you when Obama in 2011 banned any Iraqi from going into the country for 6 months? As an added bonus, watch Nigel Farage explains to the whiny liberal BBC host Andrew Neil why Donald Trump is right on defending the United States by putting more strenuous vetting in place in America, and why he s doing exactly what the majority of Americans elected him to do:https://www.youtube.com/watch?v=XAl6wx2aYvY</t>
  </si>
  <si>
    <t>LOL! BARACK OBAMA Looks Ridiculous Criticizing Trump On Immigration After This 2005 Video Reveals A Much Different Obama [VIDEO]</t>
  </si>
  <si>
    <t>Barack Obama has to be the world s biggest hypocrite. Here he is in 2005 adamantly defending our borders: We simply cannot allow for people to pour in, undocumented and unchecked. @PressSec   Obama 2005: "We simply cannot allow for people to pour in, undocumented, unchecked". OUCH! pic.twitter.com/1ibXXaNeeU  Leahann   (@Leaha_Luv) February 1, 2017Isn t it funny that only 9 years later, we all watched our PRESIDENT OF THE UNITED STATES tell an illegal alien on TV that it s okay for illegal aliens to vote in the upcoming election. So in 2005, it was against the law to enter our country illegally, but in 2016 they should not only flood into our country and overwhelm our nation, but they should also vote. But yeah Trump is a  racist  for trying to clean up the mess Obama started.</t>
  </si>
  <si>
    <t>PRESIDENT TRUMP SHOCKS PRESS CORP…Makes Unannounced Trip With Ivanka Trump</t>
  </si>
  <si>
    <t>President Trump bolted from the White House Wednesday afternoon aboard Marine One to make a trip that was unannounced, and shocked the Press Corps   but turns out it s be a very somber occasion. The President was with Ivanka Trump when he left, and reporters had no idea where he was going.The trip was not on Trump s public schedule. A small group of journalists traveled with Trump on the condition that the visit was not reported in advanceAbout 20 minutes after he lifted off in the chopper   the White House revealed he was flying to Dover Air Force Base to greet the plane bringing back the remains of U.S. Navy Chief Special Warfare Operator William  Ryan  Owens.Chief Special Warfare Operator William  Ryan  Owens, a 36-year-old from Peoria, Illinois, was the first known U.S. combat casualty since Trump took office less than two weeks ago. Three other Americans were wounded in the operation, which was planned by former President Barack Obama s administration but approved by Trump.The White House says the ceremony will be held in private.</t>
  </si>
  <si>
    <t>BUDWEISER Unveils SUPER BOWL Ad That Distorts Truth About Trump’s Temporary Refugee Ban [VIDEO]</t>
  </si>
  <si>
    <t>So much for the cute little puppies and clydesdales Budweiser has created a Superbowl Ad that is creating a lot of controversy. The 1-minute ad tries to explain to origins of the company s co-founder, Adolphus Busch, by focusing on the fact that he was an immigrant.The ad starts out with an actor who is playing Busch being told,  You re not wanted here! Go back home! The vice-president and ranking executive for Budweiser brand in the U.S., Ricardo Marques, claims that this is not related to what is currently going on in the country in regards to illegal immigration.Yeah right..Budweiser took a big hit in stock prices yesterday after Americans discovered the news about their Super Bowl ad: Gateway Pundit</t>
  </si>
  <si>
    <t>VOTE THEM OUT! SIX SENATE DEMOCRATS Up For Reelection In RED STATES Boycott Vote To Play Politics</t>
  </si>
  <si>
    <t>Florida Bill Nelson (D) Indiana Joe Donnelly (D) Michigan Debbie Stabenow (D) Missouri Claire McCaskill (D) Montana Jon Tester (D) New Jersey Bob Menendez (D) North Dakota Heidi Heitkamp (D) Ohio Sherrod Brown (D) Pennsylvania Bob Casey (D) Virginia Tim Kaine (D) West Virginia Joe Manchin (D) Wisconsin Tammy Baldwin (D)These Democrats are sitting members on the Senate Finance Committee:These Democrats wanted to stall confirmation of President Trump s picks for Treasury and HHS by boycotting the committee hearing! This is playing politics with the wishes of the American people! Vote them out!Ron Wyden, Oregon, Ranking Member Debbie Stabenow, Michigan Maria Cantwell, Washington Bill Nelson, Florida Bob Menendez, New Jersey Tom Carper, Delaware Ben Cardin, Maryland Sherrod Brown, Ohio Michael Bennet, Colorado Bob Casey, Pennsylvania Mark Warner, Virginia Claire McCaskill, MissouriRead more: GP</t>
  </si>
  <si>
    <t>BOOM! Companies That Openly Criticized Trump For “Making America Safe Again” Take Stock Market Hit</t>
  </si>
  <si>
    <t>Among the high profile companies opposing Trump s seven Muslim country refugee and immigration ban:  Amazon.com (Nasdaq: AMZN) was down 0.83 percent. Amazon has big operations in the Phoenix area.                    Amazon CEO Jeff Bezos Bezos sent a memo to all of his employees stating,  This executive order is one we do not support,  and the memo listed several actions the company was taking to opposed the order.  We re a nation of immigrants whose diverse backgrounds, ideas, and points of view have helped us build and invent as a nation for over 240 years . It s a distinctive competitive advantage for our country one we should not weaken.  Apple (Nasdaq: AAPL) was down 0.23 percent, Apple reported strong earnings Tuesday afternoon. Its shares were up in after-hours trading. Apple has a big data center in Mesa.  Starbucks (Nasdaq: SBUX) was down 1.22 percent closing at $55.22 per share, according to Google Finance. Starbucks has an education partnership with Arizona State University.Starbucks CEO Howard Schultz  We are living in an unprecedented time,  Schultz said in a memo to Starbucks (SBUX) employees. He pledged to hire 10,000 refugees over five years in the 75 countries where Starbucks does business to  reinforce our belief in our partners around the world. Yesterday a huge #BoycottStarbucks campaign was started on Twitter and Facebook. Starbucks took a big hit in the stock market today:Here s what we don t need advice from America s wealthiest welfare recipient, Tesla s Elon Musk:The blanket entry ban on citizens from certain primarily Muslim countries is not the best way to address the country s challenges  Elon Musk (@elonmusk) January 29, 2017Tesla s Elon Musk criticized Trump s temporary travel ban. Musk has built a multibillion-dollar fortune running companies that make electric cars, sell solar panels and launch rockets into space.And he s built those companies with the help of billions in government subsidies. Tesla Motors Inc., SolarCity Corp. and Space Exploration Technologies Corp., known as SpaceX, together have benefited from an estimated $4.9 billion in government support, according to data compiled by The LA Times.  Microsoft (Nasdaq: MSFT) was down 0.74 percent.Microsoft said it s providing legal advice and assistance to its employees affected by the executive order. We share the concerns about the impact of the executive order on our employees from the listed countries, all of whom have been in the United States lawfully,  the tech giant said in a statement.According to Microsoft s general counsel Brad Smith, 76 Microsoft employees are citizens with a U.S. visa from the affected countries.MasterCard Inc. MA, +0.02% CEO Ajay Banga, who was born in India, sent an email to company employees expressing his deep concern over the fracturing society. According to The Wall Street Journal, Banga said MasterCard has been in close contact with employees who ve been affected by the ban and is working to help them and their families. What affects one of us, affects all of us,  he wrote.  Goldman Sachs (NYSE: GS)   one of the few Wall Street firms to speak out against Trump s orders   was down 1.96 percent closing at $229.32 per share. Goldman was one of the key drivers for the post-election rally and the Dow hitting 20,000 last week.  Early Twitter Inc. TWTR, -0.17% and Uber investor Chris Sacca said he would match donations to the ACLU up to $75,000.Twitter CEO Jack Dorsey had this to say about Trump s temporary travel ban:The Executive Order's humanitarian and economic impact is real and upsetting. We benefit from what refugees and immigrants bring to the U.S. https://t.co/HdwVGzIECt  jack (@jack) January 28, 2017Uber investor Chris Sacca offered to help the ACLU with any legal charges incurred in their fight against making America more secure:I'm inspired by all who are barely scraping by yet still giving monthly to the @ACLU.  Show me your receipts and I'll match 'em to $75k. https://t.co/dej1dXag3a  Chris Sacca (@sacca) January 28, 2017  Facebook (Nasdaq: FB) was 0.5 percent. Yeah thanks for your input Mark. We re pretty sure everyone is aware by now of your leftist political leanings. Why didn t you make the same proclamation when Obama banned Iraqi s from coming to the US in 2011? No need to answer, it s a rhetorical question  Netflix Inc. (Nasdaq: NFLX) was down 0.36 percent. Netflix Inc. NFLX, -0.08% Chief Executive Reed Hastings, in reaction, said on Facebook that it had been  a very sad week.  Google parent Alphabet (Nasdaq; GOOGL) was down 0.44 percent.In a staff memo, Google CEO Sundar Pichai said the move affects at least 187 of the Internet giant s staff. We re concerned about the impact of this order and any proposals that could impose restrictions on Googlers and their families, or that could create barriers to bringing great talent to the U.S.,  Google said in a statement.  We ll continue to make our views on these issues known to leaders in Washington and elsewhere. Companies and executives not known for speaking out on political matters, such as Nike Inc. NKE, -0.38% CEO Mark Parker, condemned the ban. In an internal letter Parker mentioned Nike athlete Sir Mo Farah, a Somali-born Olympic gold medalist now living in Oregon. What Mo will always have   what the entire Nike family can always count on   is the support of this company. We will do everything in our power to ensure the safety of every member of our family: our colleagues, our athletes and their loved ones,  Parker s email read.Ford, NYSE Was down .08% Ford Executive Chairman Bill Ford and CEO Mark Fields In a memo to employees, they said they do not support the ban.  Respect for all people is a core value of Ford Motor Company, and we are proud of the rich diversity of our company here at home and around the world,  they wrote.Coca-Cola Chairman and CEO Muhtar Kent Kent said in a statement that  the Coca Cola (CCHGY) Company is resolute in its commitment to diversity, fairness and inclusion, and we do not support this travel ban or any policy that is contrary to our core values and beliefs. Chobani is not traded on the stock market, but is one of the biggest advocates for importing employers to the US from Muslim majority nations to Twin Falls, ID                Chobani CEO Hamdi UlukayaChobani is owned by Turkish Muslim immigrant Hamdi Ulukaya. Chobani has filled 30 percent of its 600 positions at the world s largest Yogurt plant in Twin Falls, Idaho, with refugees resettled in America through a U.S. State Department program carried out in cooperation with the United Nations.Ann Corcoran, author of the Refugee Resettlement Watch blog, said the potential conflict of interest is disturbing and should be questioned by Twin Falls residents. Twin Falls is really a microcosm of what we find going on in so many of the refugee communities across the U.S., where you have people moving in and out of government and the Chamber of Commerce with a vested interest in making sure a meatpacking plant or some other industry has continuous access to refugee labor,  said Corcoran.  Only in this case we have a blatant example of conflicts of interest by an elected official who is also the head of the Chamber enticing companies to come in and make use of the steady influx of cheap, overseas labor. These are jobs that Americans would be happy to fill but they are forced to compete now with someone from Sudan or Iraq who is used to working for a dollar a week. The local Muslim community in Twin Falls grew out of its mosque and built a new, much larger house of worship last year.Here s Chobani CEO s response to Trump s moratorium on refugees from 7 countries:  This is very personal for me,  Ulukaya wrote in internal memo to his staff that was obtained by CNN.  As an immigrant who came to this country looking for opportunity, it s very difficult to think about and imagine what millions of people around the world must be feeling right now. General Electric GE (NYSE) stock was down .87%           CEO Jeff Immelt said, in a memo on the G (GE)employee blog, that he shares the  concern  felt by his employees and said the company has many employees from the countries named in the ban.  These employees and customers are critical to our success and they are our friends and partners,  he wrote, adding that GE would  stand with them  and try to find a balance between security and  movement of law abiding people.  Immelt was one of 28 business leaders named to a council to advise Trump on manufacturing growth.Trip Advisor CEO Stephen Kaufer Trip Advisor s (TRIP) CEO wrote in a Linkedin post that Trump s immigration ban is  not only heartless and discriminatory, but also against the principles that make our country great.  Kaufer also said in a tweet that  We need to do more, not less, to help refugees,  and said the action was  wrong on humanitarian grounds, legal grounds, and won t make us  safer.'  In a separate tweet, he called out Republican lawmakers:  You can t sit this one out. We need to do more, not less, to help refugees. Trumps action was wrong on humanitarian grounds, legal grounds, and won't make us "safer."  stephen kaufer (@kaufer) January 29, 2017Trump hasn t backed off his order and could change up visa programs used by high-tech companies. Biz Journals, Market Watch</t>
  </si>
  <si>
    <t>BREAKING: PRESIDENT TRUMP MAKES HIS PICK For The Supreme Court</t>
  </si>
  <si>
    <t xml:space="preserve">JUDGE NEIL GORSUCH   A strict conservative similar to Justice Scalia   A STRICT CONSTITUTIONALISTJudge Neil Gorsuch, 49, is President Donald Trump s pick for appointment to the Supreme Court to fill the seat vacated a year ago by the death of Justice Antonin Scalia. THE ANNOUNCEMENT FROM PRESIDENT TRUMP:BREAKING: Donald Trump reveals that his choice for US Supreme Court is Neil Gorsuch, 49 https://t.co/D91eYAcIMZ https://t.co/dbCiP2bP2U  CNN (@CNN) February 1, 2017Gorsuch has the typical pedigree of a high court justice. He graduated from Columbia, Harvard and Oxford, clerked for two Supreme Court justices and did a stint at the Department of Justice.Since 2006, he has served on the 10th Circuit Court of Appeals, in Denver, Colorado. His supporters note that he is an outdoorsman who fishes, hunts and skis. On the court, conservatives hope he could become the intellectual heir to Scalia, long the outspoken leader of the conservative bloc. The real appeal of Gorsuch nomination is he s likely to be the most effective conservative nominee in terms of winning over Anthony Kennedy and forging conservative decisions on the court,  said Jeffrey Rosen of the National Constitution Center.  He s unusual for his memorable writing style, the depth of his reading and his willingness to rethink constitutional principles from the ground up.Like Justice Scalia, he sometimes reaches results that favor liberals when he thinks the history or text of the Constitution or the law require it, especially in areas like criminal law or the rights of religious minorities, but unlike Scalia he s less willing to defer to regulations and might be more willing to second-guess Trump s regulatory decision. Read more: Politico </t>
  </si>
  <si>
    <t>BREAKING VIDEO: ORRIN HATCH Just Told Dems To “Stop Posturing” And “Stop Acting Like Idiots” [Video]</t>
  </si>
  <si>
    <t>USA TODAY SPORTS COLUMNIST Calls For Tom Brady’s Head Over One Thing Found In His Locker…Who Does She Think She Is?</t>
  </si>
  <si>
    <t>Just recently, a USA Today sports columnist said New England Patriots quarterback Tom Brady deserves  to get some tough questions  on President Trump as his team prepares for the Super Bowl. Tom Brady no longer gets a pass on his friendship with Donald Trump,  wrote Nancy Armour, a veteran sportswriter.  Not after this weekend, when the country boiled over in rage and indignation at Trump s decision to turn America s back on refugees. Armour said the 39-year-old quarterback   who did not campaign with Trump   cannot dismiss his friendship with Trump when he answers questions from the press leading up to Sunday s game against the Atlanta Falcons. It s only now, when he s facing questions and criticism, that he thinks the friendship should be off limits. But it doesn t work that way. If you stake out a position, you need to own it. Or if you ve had a change of heart, explain why,  Armour wrote.The columnist conceded that she doesn t know if Brady is aligned with Trump s perspective or policies, but says he should  disavow  him regardless.  Brady might not agree with Trump s views or his policies   but in refusing to publicly disavow Trump s actions, Brady is giving tacit endorsement to both Trump and the chaos he has created,  she argued.Armour concluded her column by stating that any harsh treatment Brady receives from the press this week is ultimately a situation he created. Regardless of whether he was duped into being a prop or is genuinely friends with Trump, Brady inserted himself into the national firestorm. He can t be surprised that people want to know more. And now expect more,  she writes.Trump and Brady have said they are golfing buddies. Brady was spotted with a  Make America Great Again  hat in his locker shortly after Trump launched his presidential bid. Asked in September 2015 whether he would like to see a Trump White House, Brady said:  It would be great. There would be a putting green on the White House lawn, I can tell you that. But Brady largely avoided answering questions about Trump throughout the race.Read more: The Hill</t>
  </si>
  <si>
    <t>WOW! REFUGEES EXPOSED: Here’s the cold hard truth the media won’t tell you…“If Saudi Arabia is refusing to accept them because they are a national security threat, why are we accepting them?” [VIDEO]</t>
  </si>
  <si>
    <t>Brigitte Gabriel is an intelligent and important voice of reason when it comes to the subject of Muslim refugees who are migrating West. She is the Founder and President of Act for America. She is one of the leading national security experts in the world -providing information and analysis on the rise of Islamic terrorism. Ms. Gabriel lectures nationally and internationally about national security and current affairs. Her expertise is sought after by world and business leaders.Gabriel is a Christian born who was born and raised in Lebanon. Her story is very compelling, and serves as a warning to Americans who are fighting to keep the flow of unvetted refugees coming into the United States:  I lost my country of birth to radical Islam   I do not want to lose my adopted country, America. Gabriel declared.Muslims started coming to Lebanon so their children could study at the country s universities. They also stayed to work in their economy.  We built refugee camps for them in Lebanon, we took them in because we wanted to take care of them, but these people turned against us, and they destroyed our country,  Gabriel recalled, bitterly. She said the tipping point was when Muslims became the majority population. Lebanon went from being  the Eden of the Middle East  to being the terrorist pit of the Middle East,  she declared. The country is run by a terrorist organization, and has no rule of law. Currently, there is not even a president in Lebanon, as none has been elected.  They are drowning in their own garbage, the government is falling apart. This is what happens when you import people into your country that do not share your values   that do not share your idea of freedom or democracy, your idea of tolerance,  Gabriel explained.Gabriel did not deny the charitable impulse of helping people in need.  We can still do humanitarian work, but we need to make sure we are protected first,  she declared. We know ISIS infiltrated them, they were coming here under the disguise of refugees, but they are actually ISIS recruiters and ISIS sympathizers,  Gabriel told PJ Media in an interview at the Values Voter Summit on Saturday. She added that the refugees  are making up names   they can tell us anything, and there is nothing we can do to check it. These people don t have passports. We don t even know if the name they give is their real name,  Gabriel explained. The refugees also are not just coming from embattled countries like Syria and Iraq, she argued. They also come from Tunisia, Libya, Eritrea, Djibouti and Afghanistan   migrants fleeing poor countries to go to rich countries.Gabriel argued that the refugees must have a reason for going further west, as opposed to other countries in the Middle East.  These refugees can go to any country in the region, where they speak the Arabic language, where their children can assimilate and continue in their schooling with Arabic schools. Why are they coming to Europe? One reason, she alleged, is that  the word got out that if you want a freebie, this is the opportunity to come to Europe and live off the government. Perhaps more importantly, however, many Middle Eastern countries would turn the migrants away.  Saudi Arabia is a very wealthy country and a very big country   they have a lot of space,  Gabriel noted. She explained that Saudi Arabia, Dubai, the United Arab Emirates, Abu Dhabi and Kuwait are refusing to accept these refugees because  they are a national security threat.  When Arabic countries suspect terror activity from the refugees, why should we overlook it? If Saudi Arabia is refusing to accept them because they are a national security threat, why are we accepting them?  Gabriel asked.  Are we that dumb? Watch Gabriel as she exposes the truth about the refugees we are bringing to America: It is not difficult to see how the tens of thousands of refugees who have entered Europe and other western countries recently are having a devastating impact in their host nations. Areas holding these refugees have seen an increase in rape, theft, gang activity, intimidation, and organized crime. Media in Europe have reported that thousands of the refugees have disappeared   and are unaccounted for. Terror groups such as the Islamic State publicly announce how they are using refugees as cover to infiltrate the West.An Egyptian-American made this interesting comment under the video. He gives us an idea of what it s like to be a Christian in a Muslim dominated nation:Ms. Gabriel has addressed the United Nations, the Australian Prime Minister, members of the British Parliament/House of Commons, members of the United States Congress, the Pentagon, the Joint Forces Staff College, the U.S. Special Operations Command, the U.S. Asymmetric Warfare group, the FBI, and many others.She speaks Arabic, French, English and Hebrew.</t>
  </si>
  <si>
    <t>BOOM! This One Picture Will Show You the Difference Between President Trump and President Obama</t>
  </si>
  <si>
    <t>HEY AMERICA…Where Was The Outrage When Obama CHOSE The 7 Nations Trump Banned From Entering US…Or Obama’s Ban Of CUBAN REFUGEES On Last Day In Office?</t>
  </si>
  <si>
    <t>Alinsky s ideas for community organizing were controversial because he talked about fanning latent hostilities of low-income, inner city residents. He said that searching out hostilities and controversies could organize communities. Instead of setting your own agenda for a group. let them set their own agenda and unleash their own power. Obama laid the groundwork for the perpetual protests, chaos and rioting in the streets while he was in office. It started with the Trayvon Martin case and ramped up during Trump s campaign. Today, Obama s working behind the scenes, with the help of  radical globalist billionaire George Soros, to keep it going. Unless and until Americans rally behind Trump and support the defense of our national security, we will allow this small group of radicals on the Left and in the media to win the propaganda war they ve waged against Trump, and ultimately against America.In the wake of President Donald Trump s legal and constitutional executive orders on immigration, the left has lost their minds. Unhinged protesters lost their minds and so-called senators on the left have called Trump s actions unconstitutional as if non-American citizens have a constitutional right to come to the United States. Then there is Democrat Senate minority leader Chuck Schumer who with crocodile tears in his eyes, called Trump s actions  mean spirited and un-American. Oh the hypocrisy, where to begin?Does anyone know why the actual executive orders do not specifically identify the countries seven Muslim countries of Iraq, Syria, Iran, Libya, Somalia, Sudan and Yemen in the text? Because in 2016, Barack Obama s DHS targeted those same countries in a 2016 law concerning immigration visas as  countries of concern. The Department of Homeland Security today announced that it is continuing its implementation of the Visa Waiver Program Improvement and Terrorist Travel Prevention Act of 2015 with the addition of Libya, Somalia, and Yemen as three countries of concern, limiting Visa Waiver Program travel for certain individuals who have traveled to these countries.DHS:  limiting Visa Waiver Program travel for certain individuals who have traveled to these countries.  DHS noted  the three additional countries designated today join Iran, Iraq, Sudan and Syria as countries subject to restrictions for Visa Waiver Program travel for certain individuals. But the hypocrisy of the left does not end there. Where was the Left and why were they so silent when the Obama administration refused to issue visas to Iraqis for six months following the discovery in 2009 of two al Qaeda-Iraq terrorists living as refugees in Bowling Green, Kentucky?In 2011, fewer than 10,000 Iraqis were resettled as refugees in the U.S., half the number from the year before, State Department statistics show.It was the same Chuck Schumer in November of 2015 who said that a halt of Syrian refugees  may be necessary  after the Paris Islamist attacks occured that killed well over 100 innocent people. What a mean spirited and un-American act! But, that was different.We all know that Obama and the Democrats never stranded refugees in need. Of course we will just forget the fact that Barack Obama heroically on his way out the door put a travel ban in place during his final days and blocked Cuban refugees when he ended the Cuban  wet foot dry foot  policy and forced the refugees back to Communist Cuba. Where were the Democrats then? Where was the media? Where was the ACLU? Crickets!-Effective immediately, Cuban nationals  will be subject to removal, consistent with U.S. law and enforcement priorities,  the president said. Cuban migrants who have already begun the process of applying for legal residency through the program will be allowed to continue. Gateway Pundit</t>
  </si>
  <si>
    <t>TUCKER CARLSON Rips Into Pro-Refugee Leader: “You’re taking money by force…through the tax code” [Video]</t>
  </si>
  <si>
    <t>For More On HIAS: Refugee Resettlement Watch</t>
  </si>
  <si>
    <t>HYSTERICAL! NANCY PELOSI AND Fellow Dems Clueless On How A Mic Works: “I can hear you, can you hear us?” [Video]</t>
  </si>
  <si>
    <t>HILARIOUS: Nancy Pelosi and fellow dems protesting Trump s ban repeatedly struggle to figure out what s wrong with their mic.   pic.twitter.com/wb0saiLi5V  Asa J   (@asamjulian) January 31, 2017</t>
  </si>
  <si>
    <t>CLUELESS REP MAXINE WATERS Joins Protesters: Trump thinks he’s a dictator!</t>
  </si>
  <si>
    <t>Democratic Rep. Maxine Waters (Calif.) joined protesters at Los Angeles International Airport on Sunday opposing President Trump s executive order halting refugees from seven countries from coming to the United States.While at the airport, Waters spoke to TMZ about the president s recent executive action, which he signed on Friday. People are not gonna take this new president who thinks he s a dictator,  Waters said.  And doing these executive orders, and basically having a travel ban that is unconstitutional. Waters quickly shifted her tone, praising the protesters outside the airport. Let me tell you something: this is what democracy is all about,  she said.  Your government trying to take away your constitutional rights? Hit the streets, hit the streets, organize, protest, push  em back and you ll win. Pointing at the protesters, Waters continued explaining her opposition to President Trump s plans for the country and what she believes needs to be done. This is what s going to create change. We can t wait on Donald Trump to do it. This is a man who thinks he is gonna take this country in a different direction,  Waters said.  If he doesn t like his own country, he s making up lies about  em, go live with Putin in the Kremlin in Russia, okay? Alright? Get outta here. Via: WFB</t>
  </si>
  <si>
    <t>“REVEREND” AL SHARPTON Makes Up Lie About Jesus On Social Media To Push Refugee Invasion</t>
  </si>
  <si>
    <t>Hey Al you do realize that Obama was more than happy to give jobs that should have gone to the black communities to refugees, don t you? Before you head to church today, remember to thank God for his son, Jesus a refugee who fled to Egypt.  Reverend Al Sharpton (@TheRevAl) January 29, 2017Here are a few responses to Sharpton s lie on Twitter:@Wargs77 @jccolange @StephenKing umm, his parents weren't refugees. They traveled to pay their taxes. Please Al  MC (@mcolange) January 29, 2017This one is our favorites:He paid his taxes unlike you. Different times, no comparison. He also returned to his home.  Bryan K. Davis (@BryanDavis2014) January 29, 2017This guy REALLY owned Sharpton with this response:You are no Reverend. You're a viper who spews poison. An angel of the Lord commanded Joseph to flee to Egypt. Repent, Al.  Chef Michael Perry (@lcbchefperry) January 29, 2017This guy isn t holding anything back:Wrong mr race baiter. Jesus never fled to Egypt, His mother and father did but only for a short time, then they went back #Butch52  Davaughn Wistrom (@Butch452) January 29, 2017And finally the  fake news  slam! LOL! get your facts Egypt is not on the list more fake news from a guy who has made it a career of not telling the whole story  Mb (@mkb09876) January 29, 2017</t>
  </si>
  <si>
    <t>YOU’RE FIRED! PRES TRUMP FIRES Obama’s Partisan Acting Attorney General After She Refuses To Enforce Travel Ban</t>
  </si>
  <si>
    <t>The acting Attorney General, Sally Yates, has betrayed the Department of Justice by refusing to enforce a legal order designed to protect the citizens of the United States. This order was approved as to form and legality by the Department of Justice Office of Legal Counsel.Ms. Yates is an Obama Administration appointee who is weak on borders and very weak on illegal immigration.It is time to get serious about protecting our country. Calling for tougher vetting for individuals travelling from seven dangerous places is not extreme. It is reasonable and necessary to protect our country.Tonight, President Trump relieved Ms. Yates of her duties and subsequently named Dana Boente, U.S. Attorney for the Eastern District of Virginia, to serve as Acting Attorney General until Senator Jeff Sessions is finally confirmed by the Senate, where he is being wrongly held up by Democrat senators for strictly political reasons. I am honored to serve President Trump in this role until Senator Sessions is confirmed. I will defend and enforce the laws of our country to ensure that our people and our nation are protected,  said Dana Boente, Acting Attorney General.</t>
  </si>
  <si>
    <t>STUDY SHOWS UP TO 2.8 MILLION Non U.S. Citizens Voted In 2008…But Trump’s Crazy To Think 3 Million Illegally Voted In 2016…Right?</t>
  </si>
  <si>
    <t>One California resident commented: Lots of illegals vote here in California. Crooked Democrats run everything here and any Illegal invader can go to the DMV and get a drivers license/ID card which they can register to vote with.Police, a few patriotic state bureaucrats, concerned real American citizens or anyone else are not even allowed to question citizenship of obvious illegal grifters because that is considered  racist. President Trump s new DOJ needs to come in and bust some heads and work with some real journalists to break this story wide open. Jerry Brown (D) and all California Democrats should be arrested and brought up on federal voter fraud charges.Somewhere between 38,000 and almost 2.8 million non-citizens voted in the 2008 elections, according to a study published in Electoral Studies journal in 2014.Old Dominion University professors Jesse Richman and David Earnest, the study s co-authors, concluded that  some non-citizens participate in U.S. elections, and that this participation has been large enough to change meaningful election outcomes including Electoral College votes, and Congressional elections. In spite of substantial public controversy, very little reliable data exists concerning the frequency with which non-citizen immigrants participate in United States elections. Although such participation is a violation of election laws in most parts of the United States, enforcement depends principally on disclosure of citizenship status at the time of voter registration,  Richman and Earnest note. We find that some non-citizens participate in U.S. elections, and that this participation has been large enough to change meaningful election outcomes including Electoral College votes, and Congressional elections. Non-citizen votes likely gave Senate Democrats the pivotal 60th vote needed to overcome filibusters in order to pass health care reform and other Obama administration priorities in the 111th Congress,  they continue.The authors later say that the number of non-citizen voters  could range from just over 38,000 at the very minimum to nearly 2.8 million at the maximum. Richman and Earnest s study has been contested by other social scientists and was the subject of a rebuttal article challenging their findings. That study, led by Harvard political scientist Stephen Ansolabehere, claimed instead that  the likely percent of non-citizen voters in recent US elections is 0. The Trump White House has faced criticism over President Donald Trump s belief that millions of illegal votes were cast in the 2016 presidential election. Trump has declined to offer any evidence to back up his claim. The president does believe that, I think he s stated that before, and stated his concern of voter fraud and people voting illegally during the campaign and continues to maintain that belief based on studies and evidence people have brought to him.  press secretary Sean Spicer said on Tuesday. Spicer did not cite any specific studies to back up Trump s belief.The White House has not yet returned an email from The Daily Caller regarding whether or not Richman and Earnest s study was part of Trump s belief that  millions  of illegal votes were cast in the 2016 election and   if not   what other studies make up the basis of Trump s belief.Read more: Daily Caller</t>
  </si>
  <si>
    <t>SAVAGE ANTI-TRUMP PROTESTERS Knock Out Innocent Man At Portland Airport: “That’s right Nazi boy!” [Video]</t>
  </si>
  <si>
    <t>AIRPORTS ACROSS THE COUNTRY were inundated with crazy leftists who didn t educate themselves on the Trump order on refugees. They literally went nuts as you ll see in the video blow. Can you imagine the news if a conservative Trump supporter had done this to a leftist? The press would be all over it but I ll bet you never heard of this horrific attack. Watch how the protesters swarm and chant they must have realized they were on camera and then chanted  peaceful protest  as if to reassure the press that their intention was for peace. Well, it sure doesn t look that way The video below is of the exact moment when this throng of lunatics chased these men into the airport. The extended video is below the shorter one. You ll see in the extended video that these protesters are vile and disgusting. This is NOT peaceful protest!</t>
  </si>
  <si>
    <t>GREAT! TRUMP ADVISOR Hits Back At Sen. Liz Warren On Trump Order: Entitled to her own opinion but not her own Constitution [Video]</t>
  </si>
  <si>
    <t>BOOM! CUSTOMS AGENTS IGNORE Obama Appointed Judge’s Court Order…ENFORCE Trump’s Travel Ban</t>
  </si>
  <si>
    <t xml:space="preserve">On Friday, a federal judge in New York issued an emergency stay temporarily halting the removal of individuals detained after President Trump issued an order to ban immigrants from seven Muslim-majority countries from entering the U.S.The move appears to mark the first successful legal challenge to the Trump administration and affects those who have arrived in the U.S. with previously approved refugee applications or were in transit with valid visas. Similar rulings were later issued in Virginia, Massachusetts and Washington state.U.S. District Court Judge Ann Donnelly ruled in favor of a habeas corpus petition filed by the American Civil Liberties Union (ACLU) on behalf of two Iraqi men who were detained at John F. Kennedy International Airport on Friday after Trump signed his order.Donnelly, who was nominated by former President Barack Obama and confirmed to her judgeship in 2015, ruled in the Eastern District of New York that  there is imminent danger that, absent the stay of removal, there will be substantial and irreparable injury to refugees, visa-holders, and other individuals from nations subject  to Trump s order.   The Hill The ACLU is getting  multiple reports  that federal customs agents are siding with President Trump   and willfully ignoring a Brooklyn federal judge s demand that travelers from seven Muslim countries not be deported from the nation s airports. The court s order could not be clearer  they need to comply with the order,  Omar Jadwat, director of the ACLU s Immigrants Rights project, told The Post late Saturday. It s enough to be a serious concern,  Jadwat said of the reports.Jadwat and other ACLU lawyers had earlier Saturday night won an emergency stay of Trump s deportation order from Brooklyn Federal Judge Ann Donnelly. -NYPMUSLIMS Chant  Allah  And Protest With Call To Prayer Inside Dallas Airport [Video] </t>
  </si>
  <si>
    <t>TRUMP BLASTS John McCain and Lindsey Graham: They “should focus their energies on ISIS, illegal immigration and border security instead of always looking to start WWIII” [VIDEO]</t>
  </si>
  <si>
    <t xml:space="preserve">Two of the most despicable RINO s (Republicans In Name Only) in DC just can t seem to keep their mouths shut when it comes to opposing any measures Trump takes to defend our nation. Wouldn t it have been great if they had been as vocal when Barack Obama was our President? Aside from his honorable service to our nation while in our military, John McCain has offered very little in the past decade to our nation. Now might be a good time for constituents in their districts to think about replacing Arizona Senator John McCain and South Carolina s Senator Lindsey (crybaby) Graham with someone who puts our nation first and their political relevance dead last Republican senators. John McCain and Lindsey Graham on Sunday denounced President Donald Trump s executive order on travel from several Muslim-majority countries, calling it  hasty  and warning that it could prove counterproductive in the fight against terrorism.McCain, Arizona s senior senator and the GOP s 2008 presidential nominee, and Graham, a South Carolina politician who also competed briefly for the 2016 nomination, are both considered hawkish on national security. However, they frequently buck their party on key issues, which in the past has drawn the ire of grassroots conservatives.They join several of their GOP Senate colleagues, including Ben Sasse of Nebraska, Jeff Flake of Arizona, Susan Collins of Maine and Rob Portman of Ohio, in criticizing the measure. The White House has defended the order, arguing it is necessary to properly vet people coming into the U.S. from nations with terrorism concerns.Late Friday, Trump signed the order, which indefinitely bars Syrian refugees from entering the country. It also suspends all refugee admissions for 120 days and blocks citizens of seven Muslim-majority countries from entering the country for 90 days.  CNBCTrump didn t waste any time blasting these two Presidential race losers, who both seem to have a penchant for war: The joint statement of former presidential candidates John McCain &amp; Lindsey Graham is wrong   they are sadly weak on immigration. The two  Donald J. Trump (@realDonaldTrump) January 29, 2017 Senators should focus their energies on ISIS, illegal immigration and border security instead of always looking to start World War III.  Donald J. Trump (@realDonaldTrump) January 29, 2017Watch Mike Huckabee tell Fox News host Bill Hemmer: He didn t ban people from 7 countries. I don t know if John McCain read the executive order, he might want to do that because those countries are not mentioned in the executive order. The only country mentioned is Syria. Where did that list of 7 come from? It came from the Obama administration dating back to 2011, signed into law and I assume John McCain probably voted for that law. </t>
  </si>
  <si>
    <t>#BoycottStarbucks…CEO Puts Leftist Agenda Over Company Profits…Plans To Hire 10,000 Refugees In Response To Trump’s 4 Month Refugee Moratorium…IGNORED Obama’s 6 Month Ban On Refugees</t>
  </si>
  <si>
    <t xml:space="preserve">Starbucks has pledged to hire 10,000 refugees in response to President Donald Trump s controversial immigrant ban. CEO Howard Schultz said in a letter to employees Sunday the company would hire refugees from 75 different countries over a five-year period.  We are living in an unprecedented time, one in which we are witness to the conscience of our country, and the promise of the American Dream, being called into question. These uncertain times call for different measures and communication tools than we have used in the past,  Schultz said in the letter.  dailybeastObama banned all Iraqi refugees for six months in 2011. Even those who aided our military. Media said nothing. #MAGA #MuslimBan pic.twitter.com/rtaYPornLx  Ed Reshevsky (@CPO45) January 28, 2017Howard Schultz (Chair) William W. Bradley Mary N. Dillon Robert M. Gates Mellody Hobson Kevin R. Johnson Joshua Cooper Ramo James G. Shennan, Jr. Clara Shih Javier G. Teruel Myron E. Ullman, III (Lead Independent Director) Craig E. WeatherupDon t they have some obligation to their stockholders to do everything in their power to make a profit? Do they really believe that making a public statement that they ll hire refugees before American citizens will help their business? </t>
  </si>
  <si>
    <t>BLACK RADIO HOST: DEMOCRATS Have “Owned” Blacks Since The “Civil Rights Act”…How Trump Will Be “The White Savior To Black America”</t>
  </si>
  <si>
    <t>By Jesse Lee Peterson   President Donald Trump has issued a blunt warning to Chicago Mayor Rahm Emanuel about his city s out-of-control violence:  If the city doesn t fix the horrible carnage going on, I ll send the feds! Trump s words sent shockwaves across the country.But what s wrong with black men that they can t stop the carnage?Those of you who read my columns know that for the past 27 years I have run a nonprofit, BOND, dedicated to  Rebuilding the Family by Rebuilding the Man.  I work with all men, but the primary focus has been to get black men to drop their anger so God can guide them, and they can lead their families in the right way.Men are supposed to represent Jesus Christ on earth; the man is the Christ in the family. But the black community is nearly devoid of men who truly exemplify Christ.Black men were not like this prior to the 1960s. They believed in God and took care of themselves and their families. But after Lyndon B. Johnson signed the 1964 Civil Rights Act, Democrats seduced blacks away from God and the Republican Party with  programs.  They ve  owned  blacks ever since.Democrats empowered black liberal politicians to run cities like Los Angeles, New York, Chicago, Detroit, Atlanta, Baltimore and Memphis. They left these cities in worse shape than when they took office, but the media refused to hold them accountable because of their color and political affiliation.Coleman Young ran Detroit for 20 years. He was racially divisive and allowed the city to be ruined by drugs and crime. A succession of black Democrats followed, including Kwame Kilpatrick, who was sentenced to 28 years in federal prison for mail fraud, wire fraud and racketeering.Dozens of Congressional Black Caucus members have been in Congress for decades and they ve enriched themselves, but they haven t lifted a finger to save their districts.Donald Trump is going to make these people clean up the mess so that decent black people can live in peace. Why couldn t Obama and these black politicians do the same?Liberal blacks argue that it s unfair to expect Obama would stop the violence in  just  eight years. Some said it would be an infringement on freedoms. Yet blacks living in dangerous neighborhoods already feel like prisoners in their own homes.Comedians Conan O Brien, Trevor Noah and Seth Meyers mocked Trump for threatening to send in the feds. But it s no laughing matter for black families trapped in dangerous neighborhoods. These people wouldn t be joking if LGBT or Muslims were being slaughtered.Trump is going to reinstate law and order because he loves all Americans. His father was his role model. When men and women love their fathers, it s like loving God, and they have real love and a desire to help people.Still, many blacks hate Trump even though he is trying to save them. It reminds me of how Jesus Christ made it possible for us to return to the Father, and yet he was hated for that.To help himself and his family, the black man must recognize that Donald Trump and whites aren t the enemy. The black man s anger was first caused by his impatient mother and grandmother who raised him (the father is rarely in the home). When the black man understands this and repents of his anger, he will be set free. He can then help himself, his family and his community.To read the article in its entirety: WND</t>
  </si>
  <si>
    <t>IT’S NOT A “MUSLIM BAN” You Big Dummies! [VIDEO]</t>
  </si>
  <si>
    <t>WATCH CHUCK SCHUMER FAKE CRY Over Muslim Policy…Don’t Forget He Voted To Bomb Libya Killing Thousands Of Muslims [Video]</t>
  </si>
  <si>
    <t>Chuck Schumer s crying over Muslim refugees.After supporting the attack on Libya that led to the deaths of thousands of Muslim refugees. pic.twitter.com/vELee6v7cp  Paul Joseph Watson (@PrisonPlanet) January 29, 2017</t>
  </si>
  <si>
    <t>RIDICULOUS! MUSLIMS Chant “Allah” And Protest With Call To Prayer Inside Dallas Airport [Video]</t>
  </si>
  <si>
    <t>Muslims take time away from protest to pray at DFW airport. #MuslimBan #MuslimBanprotest @ldelucaDMN pic.twitter.com/vJboEDYNuW  DMN Photo (@dallasnewsphoto) January 29, 2017</t>
  </si>
  <si>
    <t>EMBARRASSING! NYC MAYOR DE BLASIO Can’t Tell The Difference Between Trump And Obama’s Immigration Policy [Video]</t>
  </si>
  <si>
    <t>CNN s Jake Tapper raised the point that Obama and former President Jimmy Carter had both taken similar moves during their presidencies as Trump did with his executive order restricting immigration from certain countries with terrorism problems. Now there have been times in the nation s history when detainees I m sorry, not detainees when refugees or immigrants from a specific country were put on hold, were suspended,  Tapper said. Barack Obama did it with Iraqis for six months,  Tapper continued.  Jimmy Carter did it with Iranians during that hostage crisis. How is this different? Read more: WFB</t>
  </si>
  <si>
    <t>TRUMP CHIEF OF STAFF Goes At It With Liberal Hack Chuck Todd: We won’t apologize for keeping Americans safe [Video]</t>
  </si>
  <si>
    <t>LIST OF 20 “Vetted” Refugees Who Were Charged With Terrorism After Entering U.S:”I want to blow myself up…I am against America”</t>
  </si>
  <si>
    <t>While the lying media is perpetuating the lie refugees do not pose a terrorist threat, the facts show otherwise.1) On May 25, 2016, in the U.S. District Court for the Northern District of Texas, Bilal Abood was sentenced to four years in prison for making a false statement to the FBI. Abood, an Iraqi translator for the U.S. military, was admitted to the United States through the Special Immigrant Visa program for Iraqi translators in 2009, and subsequently became a citizen. Abood enlisted in the Army and went through basic training at Fort Jackson in 2010, but left for unknown reasons. According to court documents, after being prevented from boarding an international flight, Abood told FBI agents that he intended to go to Iraq to visit family. Subsequently, Abood left the United States through Mexico and then traveled through various countries to get to Syria to join ISIS. A subsequent search of his computer revealed that he pledged an oath to the leader of ISIS, despite denying that he had ever made such a pledge.2) On January 7, 2016, in the U.S. District Court for the Eastern District of California, Aws Mohammed Younis Al-Jayab was charged with providing materially false, fictitious, and fraudulent statements and representations to the United States government. He was separately indicted on March 17, 2016 for attempting to provide material support to acts of violence overseas. Al-Jayab   a Palestinian born in Iraq   was admitted to the United States as a refugee in 2012. According to the criminal complaint, beginning in October of 2012   the very same month he first arrived in the United States   Al-Jayab began communicating with numerous individuals about his intention to go to Syria and fight for terrorist organizations.3) On January 7, 2016, in the U.S. District Court for the Southern District of Texas, Omar Faraj Saeed Al Hardan was charged in an indictment with attempting to provide material support to a foreign terrorist organization, making false statements, and attempting to procure citizenship or naturalization unlawfully. The indictment states that he attempted to provide training, expert advice and assistance, and personnel   specifically himself   to a terrorist organization. Al Hardan   a Palestinian born in Iraq   was admitted to the United States as a refugee in 2009, and obtained a green card in 2011. When applying to become a U.S. citizen, he knowingly responded, certified, and swore untruthfully that he was not associated with a terrorist organization when, in fact, he associated with members and sympathizers of ISIS throughout 2014. During an interview in October 2015, Al Hardan falsely represented that he had never received any type of weapons training, when in fact he had received automatic machine gun training. According to media accounts, Al Hardan told his wife  I will go to Syria. I want to blow myself up. . . . I am against America. 4) On August 12, 2015, in the U.S. District Court for the District of Idaho, Fazliddin Kurbanov was found guilty of conspiring and attempting to provide material support to a designated foreign terrorist organization and possessing an unregistered destructive device. Kurbanov is a native of Uzbekistan who came to the United States as a refugee in 2009. U.S. Assistant Attorney General John Carlin stated that he  conspired to provide material support to the Islamic Movement of Uzbekistan and procured bomb-making materials in the interest of perpetrating a terrorist attack on American soil. 5) On April 20, 2015, in the U.S. District Court for the District of Minnesota, Guled Ali Omar was charged with conspiracy and attempt to provide material support to ISIS. Omar was born in a Kenyan refugee camp, and sources indicate he came to the United States as a refugee when he was a child, obtained a green card, and subsequently applied for and received citizenship. Omar is the younger brother of another indicted fugitive, Ahmed Ali Omar, who left the United States in 2007 to fight for Al-Shabaab. Another one of his brothers, Mohamed Ali Omar, was convicted in March of 2015 of threatening federal agents when they came to the family s residence to interview Guled Omar.6) On April 20, 2015, in the U.S. District Court for the District of Minnesota, Abdurahman Yasin Daud was charged (along with six others) with conspiracy and attempt to provide material support to ISIS. Daud, a Somalian refugee who came to the United States as a child, and subsequently obtained a green card. Daud and another individual drove from Minnesota to San Diego to attempt to get passports, cross the border into Mexico, and fly to Syria in to join ISIS.7) On February 18, 2015, Al-Hazmah Mohammed Jawed was arrested as he attempted to board a flight to Jordan to join and fight with ISIS in Iraq. Jawad was admitted to the United States in 2013 as an Iraqi refugee and he subsequently obtained a green card. Jawad was charged with making a false statement to U.S. government officials. He also stated that he  had been to the shooting range and had been running to get in shape and prepare for his upcoming travels,  and that a uniform was waiting for him in Iraq.8) On February 5, 2015, in the U.S. District Court for the Western District of Texas, Abdinassir Mohamud Ibrahim was sentenced to 15 years in federal prison for conspiring to provide material support to Al-Shabaab, a designated foreign terrorist organization, and for making a false statement in his immigration paperwork. Ibrahim is a native of Somalia who came to the United States as a refugee in 2007 at the age of 22 and subsequently obtained a green card. Ibrahim knowingly lied on his citizenship application and previously lied in his request for refugee status, by falsely claiming that he was of a member of the minority Awer clan in Somalia and subject to persecution by the majority Hawiye clan. Ibrahim was actually a member of the Hawiye clan and not subject to persecution. In fact, according to court documents,  Ibrahim s family was famous . . . [and] [t]hrough his clan lineage, Ibrahim was related to known Somali terrorists[.]  Ibrahim also admitted he lied on his citizenship application by having previously lied on his refugee application by falsely claiming that he had not provided material support to a terrorist group, when he had in fact provided material support in the form of cash to an Al-Shabaab member.9) On February 5, 2015, in the U.S. District Court for the Eastern District of Missouri, Abdullah Ramo Pazara was named in an indictment against six individuals. Pazara, a native of Bosnia who sources indicate came to the United States as a refugee, later obtained a green card and became a citizen in 2013. Pazara was never charged in this case because he is believed to be dead. According to court documents, the others who were indicted provided material support to Pazara, who left the United States to go to Syria and fight with ISIS just 11 days after becoming a citizen.10) On February 5, 2015, in the U.S. District Court for the Eastern District of Missouri, Ramiz Zijad Hodzic was charged with conspiring to provide material support and resources to terrorists, providing material support to terrorists, and conspiring to kill and maim persons in a foreign country. Hodzic is a native of Bosnia, and a purported Bosnian war hero who came to the United States as a refugee. According to the indictment, among other things, Hodzic obtained money that he used to  purchase materials and supplies including: United States military uniforms, tactical combat boots, military surplus goods, tactical gear and clothing, firearms accessories, optical equipment and range finders, rifle scopes, equipment, and supplies . . . intending that the materials and supplies would thereafter be transferred to, and used to support  Abdullah Ramo Pazara and ISIS.On February 5, 2015, in the U.S. District Court for the Eastern District of Missouri, Sedina Unkic Hodzic was charged with conspiring to provide material support and resources to terrorists, and providing material support to terrorists. Sedina is the wife of Ramiz Zijad Hodzic and a native of Bosnia who came to the United States as a refugee. According to the indictment, Sedina, along with her husband, collected money from third parties and wired it to terrorists abroad. Also according to the indictment, Sedina shipped six boxes of U.S. military uniforms, combat boots, tactical clothing and gear, military surplus items, firearms accessories, rifle scopes, optical equipment, first aid supplies, and other equipment to terrorists abroad.On February 5, 2015, in the U.S. District Court for the Eastern District of Missouri, Armin Harcevic was charged with conspiring to provide material support and resources to terrorists, and with providing material support to terrorists. Harcevic is a native of Bosnia who came to the United States as a refugee, and subsequently obtained a green card. According to the Indictment, Harcevic collected money from third parties and wired it and his own funds to terrorists abroad.On February 5, 2015, in the U.S. District Court for the Eastern District of Missouri, Nihad Rosic was charged with conspiring to provide material support and resources to terrorists, providing material support to terrorists, and conspiring to kill and maim persons in a foreign country. Rosic is a native of Bosnia who sources indicate came to the United States as a refugee, obtained a green card, and subsequently applied for and received citizenship. According to the indictment, Rosic sent funds to terrorists abroad, and attempted to travel to Syria to join terrorists in Syria and Iraq. According to press accounts, Rosic was a truck driver and former mixed martial arts fighter who had previously been charged with endangering the welfare of a child after punching a woman in the face while she held a child, and in a separate incident, was charged with assault after allegedly beating his girlfriend with a belt.On February 5, 2015, in the U.S. District Court for the Eastern District of Missouri, Mediha Medy Salkicevic was charged with conspiring to provide material support and resources to terrorists, and providing material support to terrorists. Salkicevic is a native of Bosnia who sources indicate came to the United States as a refugee, obtained a green card, and subsequently applied for and received citizenship. According to press accounts, Salkicevic was formerly an employee with a cargo company that deals with items coming in and out of Chicago s O Hare International Airport.On February 5, 2015, in the U.S. District Court for the Eastern District of Missouri, Jasminka Ramic was charged with conspiring to provide material support and resources to terrorists, and providing material support to terrorists. Ramic is a native of Bosnia who sources indicate came to the United States as a refugee, obtained a green card, and subsequently applied for and received citizenship.On January 29, 2015, in the U.S. District Court for the Eastern District of Virginia, a federal warrant was unsealed for the arrest of Liban Haji Mohamed for allegedly providing material support to Harakat Shabaab Al-Mujahidin, also known as Al-Shabaab and Al-Qaeda. Mohamed is a native of Somalia who sources indicate came to the United States as a refugee, obtained a green card, and subsequently applied for and received citizenship. He is believed to have left the United States on July 5, 2012, with the intent to join Al-Shabaab in East Africa. Mohamed previously lived in the Washington, D.C. area and worked as a cab driver, and is believed to have snuck across the border to Mexico after being placed on the no-fly list. Carl Ghattas, Special Agent in Charge of the FBI s Washington, D.C. Field Office emphasized the importance of locating Mohamed,  because he has knowledge of the Washington, D.C. area s infrastructure such as shopping areas, Metro, airports, and government buildings . . . [t]his makes him an asset to his terrorist associates who might plot attacks on U.S. soil. For the rest of the list, go to: Information Liberation</t>
  </si>
  <si>
    <t>JUDGE JEANINE: LIKE IT OR NOT…Laws Are Being Enforced! [Video]</t>
  </si>
  <si>
    <t>FREED DETAINEE SHOCKS PRESS: Iraqi Interpreter Responds To Question About How He Feels About President Trump: “I Like Him” [VIDEO]</t>
  </si>
  <si>
    <t>An Iraqi interpreter who put his life on the line for the U.S. military told reporters that he likes Donald Trump, even though the president s executive order resulted in his airport detention. His praise for America was even stronger.Hameed Khalid Darweesh, 53, was freed after spending hours at John F. Kennedy airport in New York. An ebullient Darweesh also told the crowd of reporters that he thinks America is the greatest nation in the world and a symbol of freedom.Hameed Khalid Darweesh on President Trump:  I like him, but I don t know. This is a policy, I don t know.  https://t.co/Sf0Zka9pIm  Joshua Chavers (@JoshuaChavers) January 28, 2017Darweesh was one of at least 13 refugees who were detained at airports after Trump signed his executive order on immigration, according to a New York representative, Jerry Nadler, who is working to secure their release.According to CNN, Darweesh will be allowed to remain in the United States  due to provisions in Trump s order that allow the State and Homeland Security departments to admit individuals into the US on a case-by-case base for certain reasons, including when the person is already in transit and it would cause undue hardship and would not pose a threat to the security of the US. Here s a transcript of what Darweesh said: First of all I want to thank the people that take care of me and support me. They leave their family, their business, and they come to support me. This is the humanity. This is the soul of America. This is what pushed me to move, leave my country and come here. I am very, very thankful to all of the people who come to support me. Thank you very much and always, we know, America is the land of freedom. The land of freedom, the land of the right. So this is what took me to come here. I am very thankful, and I am very happy. Really, I forget whatever happened to me because of those people. America is the greatest nation, the greatest people in the world. Asked what he would say to Donald Trump, he responded: I like him. But I don t know. This is a policy, I don t know. He is a president not a normal person. I have a special immigration visa in my pocket, me and my family, because I worked for the U.S. government. I support the U.S. government from the other side of the world.  Heavy</t>
  </si>
  <si>
    <t>TRUMP SLAMS ABC For Ignoring Pro-Life March While Salivating Over Radical Women’s March…ABC CUTS Conversation From Transcripts [VIDEO]</t>
  </si>
  <si>
    <t>Watch:MUIR: And as we walked through the White House, we asked the president about the voices. Just outside Washington, D.C. And across the country, the more than a million women, men, and children who marched during the inauguration.Let me just ask you while we re standing outside, could you hear the voices from the Women s March here in Washington? We know there were more than a million people who turned out, and you are their president now too.TRUMP: That s true.MUIR: Could you hear them from the White House?TRUMP: No, I couldn t hear them. The crowds were large, but you will have a large crowd on Friday, too, which is mostly pro-life people. You re going to have a lot of people coming on Friday. And I will say this, and I didn t realize this. But I was told. You will have a very large crowd of people. I don t know as large or larger. Some people said it will be larger. Pro-life people and they say the press doesn t cover them.MUIR: I don t want to compare crowd sizes again. I   I I TRUMP: No, you should But let me just tell you. What you do say is that the press doesn t cover them.MUIR: We saw the marches around the country and you are their president now. Do you sense the responsibility to reach out now and to unite them? For those women, men and children who marched who are watching this, what would you say to them?TRUMP: I do, but I have to also say, we just had an election. A few weeks ago. And they voted in many cases, and some cases they didn t vote I imagine. And we did have an election. With that being said, absolutely have responsibility to everybody, including people that didn t vote for Donald Trump. Totally.Here s Vice President Mike Pence s amazing speech to the March for Life marchers:Click HERE to see ABC s published transcript. The conversation about ABC intentionally ignoring massive March For Life crowds has been removed.  Here is the ABC interview in its entirety:</t>
  </si>
  <si>
    <t>WORKING CLASS REVOLT! OLD SCHOOL JERSEY PATRIOTS Let The Liberals and Hollywood Have It! [VIDEO]</t>
  </si>
  <si>
    <t>HE WILL NOT DIVIDE US .</t>
  </si>
  <si>
    <t>#FireBenStein FOX NEWS’ BEN STEIN Calls President Trump “Bozo the Clown”…”Chuckles the Clown” [Video]</t>
  </si>
  <si>
    <t>BORDER PATROL AGENT Tells Of Shocking Obama Border Policy: “They are released with a bus ticket and a work permit” [Video]</t>
  </si>
  <si>
    <t>FOOTBALL LEGEND JIM KELLY: “Donald Trump took care of my whole family” during cancer scare [Video]</t>
  </si>
  <si>
    <t>https://www.youtube.com/watch?v=gqxwF-TeYas</t>
  </si>
  <si>
    <t>DERANGED LEFTISTS Cross The Line: Chicago Play Targeting 10 Yr Old Barron Trump Opens Tonight In Obama’s Old Neighborhood</t>
  </si>
  <si>
    <t>A play scheduled to open Saturday night in Chicago targets Barron Trump, the ten-year-old son of newly sworn in President Donald Trump and First Lady Melania Trump.The play, titled,  Barron Trump Up Past Bedtime , stars comedian Shannon Noll as Barron and is set for the Revival Theater in Hyde Park, the neighborhood of Trump s predecessor former President Barack Obama. Melania Trump will also be targeted in character on stage. But the main target, of course, is President Trump.After eight years of presidential children being off limits (to the point news articles about them disappeared after White House warnings), they are  fair game  now that a Republican is president. A headline about the play at the Chicago Reader makes that very point about young Barron Trump being  fair game : Barron Trump is fair game in Barron Trump: Up Past BedtimeThe Revival Theater s description of the play: Join Donald Trump s youngest heir Barron Trump (as played by Shannon Noll) for a  Pee Wee s Playhouse-style  show that features celebrity guests (Melania Trump, Ben Carson, and Vladimir Putin) patriotic games (Pin the Email on the Clinton), and fancy fun! The Chicago Reader interviewed Noll about the play. Noll says her approach is decidedly lighthearted: an exploration of the current political moment through the eyes of a child enmeshed in it. When I set out to do this show, I did it to use [Barron] as a vehicle to comment on this administration,  Noll says. She was initially inspired to take on the title role due to her resemblance to the youngest Trump, who stepped into the spotlight when he appeared to struggle to stay awake during his father s presidential victory speech, which occurred at around 3 AM.Up Past Bedtime begins as Melania Trump tucks Barron in for the night. He then secretly stays awake to explore a fantastical world, a la Pee-wee s Playhouse, populated by the likes of Vladimir Putin and Ben Carson.Noll told the Chicago Tribune that Barron Trump  is absolutely not the butt of a joke. I noticed that I looked like Barron Trump and I thought that would be an interesting approach,  she said. She has brought on collaborators who will perform solo material (the aforementioned imaginary friends)  and I m facilitating that as Barron Trump  as master of ceremonies. Barron Trump is absolutely not the butt of a joke,  she said.Asked if she had any second thoughts about going ahead with the show, Noll said,  No, I sort of doubled-down. I was originally going to create a fake Trump child, but I look so much like Barron. And going into this, I specifically created this character so that he bears no resemblance in personality to what we ve seen of Barron Trump. I m just playing him as a generic kid.    Gateway Pundit</t>
  </si>
  <si>
    <t>TRUMP’S BRILLIANT Director Of Communications OMAROSA Absolutely DESTROYS Joy Behar On The View…And It’s HILARIOUS! [VIDEO]</t>
  </si>
  <si>
    <t xml:space="preserve">Watch: </t>
  </si>
  <si>
    <t>BOOM! TRUMP Announces CHRISTIAN Syrians Applying For Refugee Status In U.S. Will Be Given Priority [VIDEO]</t>
  </si>
  <si>
    <t xml:space="preserve">Though they are officially  non-profit  organizations, Catholic Charities, Lutheran Social Services, and several other Christian organizations are profiting from lucrative contracts with the federal government to resettle refugees in the United States.Of the 100,000 refugees resettled in the United States in 2014 under the Refugee Resettlement program, an estimated 40 percent were Muslims.  BreitbartAs of August 29, 2016, 224 new Syrian refugee arrivals have been reported. That lifts the total this fiscal year to 10,126, of whom 52 or 0.51 percent are Christians; and 9,945 or 98.2 percent, are Sunni Muslims.The Obama administration s goal was to admit 10,000 Syrian refugees in the fiscal year.The number of Christians among the 10,000 was less than half of one percent.Of the 9,902 before Monday s arrivals, just 47 (0.47 percent) are Christians, according to State Department Refugee Processing Center data.The vast majority of the Syrian refugees permitted to resettle in the United States are Sunni Muslims   9,726 of the 9,902, or 98.2 percent. Another 20 are Shi a Muslims, and a further 85 are identified in the data simply as Muslims.  CNS NewsIn an exclusive interview President Donald Trump was asked by David Brody of Christian Broadcasting News if he considers it a priority to bring persecuted Christians over to the US from Syria.Trump responded,  You know, if you were a Christian in Syria it was impossible, at least very, very tough to get in to. If you were a Muslim you could come in, but if you were a Christian, it was almost impossible and the reason that was so unfair, everybody was persecuted in all fairness, but they were chopping off the heads of everybody but more so the Christians, and I thought it was very,very unfair, so we are going to help them. Watch Trump s interview with CBN here: Reuters </t>
  </si>
  <si>
    <t>WOW! HERE’S WHAT PRESIDENT TRUMP Accomplished During His First Week In Office [Video]</t>
  </si>
  <si>
    <t>Here s what President #DonaldTrump has accomplished during his first week in office. https://t.co/LB5X7PLKC6 pic.twitter.com/MsMbL0067m  Fox News (@FoxNews) January 27, 2017</t>
  </si>
  <si>
    <t>TRUMP’S UN AMBASSADOR Nikki Haley Warns UN Members: “We’re Taking Names”</t>
  </si>
  <si>
    <t>New US Ambassador Nikki Haley strutted into the UN on Friday with a blunt message to American allies:  For those who don t have our backs, we re taking names. The former South Carolina governor made the remark to reporters as she arrived at the world body s headquarters in Manhattan to present her credentials to UN Secretary-General Antonio Guterres. Our goal with the administration is to show value at the UN and the way that we ll show value is to show our strength, show our voice, have the backs of our allies and make sure that our allies have our back as well,  she said. For those that don t have our back, we re taking names, we will make points to respond to that accordingly,  President Trump s envoy said.She said Trump wants her to put  fresh eyes  on the UN. Everything that s working, we re going to make it better,  she said.  Everything that s not working we re going to try to fix, and anything that seems to be obsolete and not necessary we re going to do away with. She then hopped on an elevator and went to the 38th floor to meet Guterres, who became UN chief on Jan. 1. They then went into his office for a private sit-down. There have been reports that the White House is poised to demand major cutbacks in UN agencies and personnel in slashing Washington s financial contributions to the organization.  NYP</t>
  </si>
  <si>
    <t>MEGYN KELLY Not Exactly Getting Warm Welcome At NBC: “People are p*ssed”…NBC “bit off more than they can chew when they hired Megyn”</t>
  </si>
  <si>
    <t xml:space="preserve">NBC is canceling the third hour of  Today  to make way for new star Megyn Kelly, sources exclusively confirm to Page Six.We re told Kelly will take over either the 9 a.m. hour from Tamron Hall and Al Roker or will replace Hoda Kotb and Kathie Lee Gifford. If she takes over Hoda and Kathie Lee s 10 a.m. hour, they will move to the 9 a.m. hour,  an insider said.We hear Hall will be leaving the network next month when her contract is up. Roker will continue his 7-to-9 a.m. duties.Kelly will start in September. Everyone has been left in the dark and no one knows why there s such a disruption when shows are doing so well across the board,  an insider told us. Another insider adds:  People are pissed. The third hour was beating every syndicated show across the board. They were in over their head and bit off more than they can chew when they hired Megyn.   NYP </t>
  </si>
  <si>
    <t>GREAT ANSWER! TRUMP’S Response To Question From BBC Reporter: “This was your choice of a question, there goes that relationship!”</t>
  </si>
  <si>
    <t xml:space="preserve"> This was your choice of a question, there goes that relationship!  @POTUS reacts to Laura Kuenssberg s question https://t.co/v9jJpyT2tn  Sky News (@SkyNews) January 27, 2017</t>
  </si>
  <si>
    <t>STATE DEPARTMENT OFFICIALS OUT! Connected To Benghazi Scandal And Clinton E-mail Scandal [Video]</t>
  </si>
  <si>
    <t>The Washington Post reported that higher ups in the State Department jumped ship before Rex Tillerson could take the helm but we don t know that was the case. Were the people who left asked to vacate their post or did they jump ship? WaPo was even called out by CNN for the misleading headline.   One of the things that the main stream media doesn t mention is that these officials were knee deep in the Benghazi Scandal and one of those (see below for more on Patrick Kennedy) was knee deep in the Clinton e-mail scandal too! It s what the press doesn t tell you that s important. We just don t know if this is a matter of these people resigning or a matter of our new president recognizing that we need to DRAIN THE SWAMP! COULD THIS BE THE SMOKING GUN THAT TRUMP CALLED OUT ON PATRICK KENNEDY: In what one congressman called the  flashing red light of potential criminality,  FBI documents indicate a senior State Department official offered a  quid pro quo  to get the FBI to remove the  Secret  label from one of Democratic presidential nominee Hillary Clinton s emails from the days when she was secretary of state.The documents say State Department Undersecretary for Management Patrick Kennedy, who had served as an aide and confidante to Clinton, offered the deal, and continued trying to influence the FBI s decision by taking his case over the head of FBI agents to whom he initially proposed the deal.FBI documents say Kennedy offered the FBI additional positions overseas if the  Secret  label, the middle level of classification, would be removed. Clinton, who used a private server for her emails while she was secretary of state, has contended she never sent or received classified information. The FBI has ruled otherwise.In response to the FBI bombshell, Republican presidential nominee Donald Trump released a video on Twitter in which he said the allegations show  corruption at the highest level.  READ MORE: WJ</t>
  </si>
  <si>
    <t>TOMI LAHREN: “AFTER 8 YEARS…We were part of a different march…we marched into the voting booth to vote for TRUMP!” [Video]</t>
  </si>
  <si>
    <t>PRESIDENT TRUMP Calls Out Media For Ignoring Pro-Life March: “They say the press doesn’t cover them” [Video]</t>
  </si>
  <si>
    <t>https://www.youtube.com/watch?v=aHkNzBRqPCE</t>
  </si>
  <si>
    <t>BREAKING: Mexico’s President Cancels Visit With Trump Over Defending Our US Border From Lawbreakers…But Wrongfully Imprisoning US Marine Tahmooressi For “Border Violation” Was No Big Deal</t>
  </si>
  <si>
    <t>On March 31, 2015 Sergeant Andrew Tahmooressi was driving with his friends to go to a Mexican restaurant and accidentally missed the last exit before the Mexican border. Without the ability to turn around before he crossed the border, he proceeded to the Mexican customs post, where he explained that he missed the exit before the crossing, and volunteered that he had three US legal guns in the vehicle. After that, Sergeant Andrew Tahmooressi was arrested and charged with gun smuggling into Mexico.While we all understand the problem of illicit arms and drug smuggling between Mexico and the US, it is clear that Sergeant Andrew Tahmooressi was not part of it. He made an honest mistake, admitted it to the Mexican border agents, and was arrested anyway. His admission and cooperation with the Mexican authorities strongly attest to his innocent intent.Tahmooressi was released in November when a Mexican judge was finally convinced to do so on humanitarian grounds. His lengthy prison stay became a farce and a failure under the Obama administration, culminating in a September congressional hearing that was  highly critical of Obama Administration efforts to secure his release and Mexico s refusal to let him go. With the swipe of a pen on Wednesday, President Trump green lighted the construction of a border wall along the U.S.-Mexico border and vastly increased the presence of border agents. Mexican President Enrique Pe a Nieto soon expressed regret over the new U.S. leader s actions and pledged to protect Mexicans already in the States. Where there is a Mexican migrant at risk that requires our support, your country should be there,  Pe a Nieto said in a brief address to his nation, which he said was a response to Trump s actions earlier in the day. Our communities are not alone,  Pe a Nieto said.  The Mexican Government will provide them with the legal advice, which guarantees the protection they require.The 50 Mexican consulates in the U.S. will be advocating on behalf of Mexicans, Nieto explained. He added (again) that he does not intend to pay for Trump s border wall. Mexico offers and demands respect as the fully sovereign nation we are,  he insisted.BREAKING: Mexican President Enrique Pena Nieto says he has informed the White House he has canceled trip to Washington.  The Associated Press (@AP) January 26, 2017Nieto is apparently so distressed by Trump s executive actions that he is considering canceling their scheduled meeting for next week, where they were due to discuss not only immigration, but trade.Trump said that if Nieto is not willing to pay for the wall, he can go ahead and cancel.  Townhall</t>
  </si>
  <si>
    <t>WATCH ANTI-TRUMP SNOWFLAKE Get A Smackdown From A Black Trump Supporter: “Black Lives Matter is a terrorist organization!” [Video]</t>
  </si>
  <si>
    <t>DC WAITRESS Who Admits To Being Prejudiced…Gets Big Surprise From White Trump Supporters After She Participated In Women’s March</t>
  </si>
  <si>
    <t>Slowly but surely our nation will heal. It will take some time, and there will those who resist, but America is stronger than the hate of a small group of radicals who under Barack Obama s direction, have worked  to intentionally divide us.A waitress at a Washington D.C. restaurant received a very generous tip and a warm message on her receipt from three men who were in town for President Donald Trump s inauguration.Rosalynd Harris, who works at Busboys and Poets in the northwest part of the nation s capital, told The Washington Post she was beaming with confidence Monday after taking part in the Women s March over the weekend.A group of men from west Texas entered the restaurant and started to chat with Harris. One of the men, who said he was a dentist, complimented her on her smile. Harris, who is black, told the Post she was admittedly a bit prejudice when the men, who were white, told her they were in town to support Trump.However, Harris didn t expect what would come next.After the men had left, Harris picked up their check and found that they left a heartwarming message and a generous tip. They left Harris a $450 tip on a $72.60 bill. Their message read:We rise by lifting others. A lovely act of kindness pic.twitter.com/S01SV3w8ts  Busboys and Poets (@busboysandpoets) January 24, 2017 We may come from different cultures and may disagree on certain issues, but if everyone would share their smile and kindness like your beautiful smile, our country will come together as one people. Not race. Not gender. Just American. God Bless! -FOX News</t>
  </si>
  <si>
    <t>TERRIFIC! PRESIDENT TRUMP Takes On The United Nations With Latest Executive Order</t>
  </si>
  <si>
    <t xml:space="preserve">THE US PROVIDES 22% OF THE BUDGET FOR THE UNITED NATIONS!Donald Trump is preparing executive orders that would dramatically reduce US funding of the United Nations, as well as other international organizations that do not meet certain criteria.The executive order plans to repeal certain multilateral treaties too, officials told the New York Times, which would likely include treaties on climate change.The first order, called  Auditing and Reducing US Funding of International Organizations , will take away funding for any United Nations agency or international body that meets criteria, including: organisations that give full membership to the Palestinian Authority or Palestine Liberation Organisation; support abortion and any group that circumvents sanctions on Iran or North Korea.Funding will be taken away from any organization that is  controlled or substantially influenced by any state that sponsors terrorism  or is behind the persecution of marginalised groups or systematic violation of human rights.The order has singled out peacekeeping, the International Criminal Court and the United Nations Population Fund. The UNPFA targets violence against women, fights to keeps childbirth and abortion, where it is legal, safe, and was a key presence in safeguarding women in Haiti following Hurricane Matthew.The order demands decreasing US funding towards international organizations by at least 40 per cent.Earlier reports revealed that Congress was planning legislation to stop funding the UN after it voted to condemn Israeli settlement building in the Occupied Territories.Read more: The Independent </t>
  </si>
  <si>
    <t>PRESIDENT TRUMP Describes Receiving Nuclear Codes…Gives Great Answer! [Video]</t>
  </si>
  <si>
    <t>Pres. Trump on receiving nuclear codes:  It is a very sobering moment, yes. It s very, very, very scary in a sense.  https://t.co/FXAwZGhKWA pic.twitter.com/KGPh6CKyE3  World News Tonight (@ABCWorldNews) January 26, 2017 President Donald Trump said during an interview Wednesday that the moment he received the codes to the country s nuclear arsenal was a  very scary thing.  The president described being given the responsibility as a  very sobering moment  during the interview that aired on ABC.  It is very, very  very scary in a sense,  Trump said. No but it s, I have confidence that I ll do the right thing, the right job. But it s a very, very scary thing,  he told ABC s David Muir when asked if having access to the nuclear codes keeps him up at night.Via: NYP</t>
  </si>
  <si>
    <t>Congress Is About To Deal A KNOCK-OUT PUNCH To Obama’s ‘Back Door’ Gun Grab…Gun Owners Are Cheering!</t>
  </si>
  <si>
    <t xml:space="preserve">Obama s unconstitutional government overreach was allowed to run rampant in DC for way too long. There s a new sheriff in town and under that new sheriff s leadership is a newly emboldened Congress who miraculously just found their spine Congressional lawmakers will review a final rule issued by President Obama in December that stomps on the Second Amendment rights of Social Security beneficiaries.According to the National Rifle Association Institute for Legislative Action, Obama s Social Security rule qualifies SSI and disability insurance recipients as  mental defectives,  and therefore incapable of legally owning firearms.The rule allows those affected to file a petition for  restoration  of their Second Amendment rights, yet tens of thousands of legal gun owners must now prove  their possession of firearms would not harm public safety or the public interest, even though the government never established, or tried to establish, the contrary,  NRA-ILA added.NRA-IRA executive director Chris Cox praised Congress  decision in a Wednesday statement. Congress s decision to review the Obama administration s back-door gun grab is a significant step forward in restoring the fundamental constitutional rights of many law-abiding gun owners,  he wrote.  The NRA has been fighting this unconstitutional government overreach since it was first discussed and we look forward to swift congressional action to overturn it. Via: Daily Caller </t>
  </si>
  <si>
    <t>GREAT SPEECH! PRESIDENT TRUMP Doubles Down On Border Protection: “We are going to restore the RULE OF LAW in the United States” [Video]</t>
  </si>
  <si>
    <t xml:space="preserve">https://www.youtube.com/watch?v=mEfQYHciqaQDuring his speech he honored some of the families who ve lost loved ones to illegal aliens. He said he d gotten to know people from The Remembrance Project over his time campaigning: I am joined this afternoon by parents whose children were horribly killed by people who came here illegally,  Trump told the crowd.  I will now read these parents names and ask them to stand. Many of them have become friends of mine over the past two years.  </t>
  </si>
  <si>
    <t>FAKE NEWS ALERT! CNN Finally Releases ACTUAL Picture Of Trump Inauguration Crowd…And Proof That Crowd Size For Obama’s 2009 Inauguration Was GREATLY Exaggerated</t>
  </si>
  <si>
    <t xml:space="preserve">As we pointed out throughout the months leading up to the election, crowd size matters. President Trump was crushing Hillary Clinton in number of rallies and number of participants at his rallies when compared to Clinton.Trump did won in an electoral landslide. Nevertheless, the numbers at the rallies were significantly different between the two candidates and the one with the larger number of participants won the election.The media remained silent on the crowd size numbers when it was clear that Trump was crushing Hillary in this area. But late last week the media finally reported that crowd size does matter. CNN (Fake News) reported that President Trump s crowd size was much smaller than President Obama s crowd size in 2009, and CNN provided two pictures to show the difference.However, the pictures in the article show the crowd size for Obama when he was speaking during his 2009 inauguration with the crowd from Trump s inauguration approximately 3 hours before Trump spoke.CNN s report was another of their  Fake News  lies. The photos used in their post were not comparing apples to apples and President Trump s Press Secretary pointed this out on Saturday in a special press conference. Trump s crowd was huge and every bit as big as Obama s crowd in 2009. Also, in CNN s article they say that Obama had 1.8 million people in 2009. This is now refuted and is more likely closer to 800,000.The mainstream media is trying to create a narrative that Donald Trump s inauguration was a failure by comparing it to Obama s first inauguration and saying that twice as many people showed up to his inauguration that attended Trump s inauguration.In order to better compare both inaugurations, let s take a look at the facts and let s also look at the events surrounding both inaugurations.Crowd Counting Guru Stephen Doig has come forward to offer his insights into the crowd sizes at both inaugurations.From Fast Company:Satellites will by flying over Trump s inauguration, as they did in 2009. Journalism professor Stephen Doig, one of the gurus of crowd counting, used an image from satellite company GeoEye to estimate a crowd of 800,000 people for Obama s first Inauguration. Official estimates for the event, though, were over twice as high, at 1.8 million, which may actually be impossible, say researchers. DDIS modeled how big a very tightly packed crowd of a million people would stretch back from the Capitol building along the Mall: It would extend across the Potomac River into Virginia.Attendance at Trump s inauguration is forecast to be up to 800,000, according to the U.S. Armed Forces Joint Task Force, which supports the ceremony. When final numbers come in, the 800,000 estimated for Trump may also prove wildly optimistic.Translation? The claims that Obama s first inauguration drew a crowd of 1.8 million people is fake news at best. It also means that the difference in crowd sizes is significantly smaller than what the mainstream media is reporting. According to the mainstream media Obama had over a million more people attend his inauguration than attended Trump s inauguration. While Obama s crowd was bigger, the reality is it was only bigger by a few hundred thousand people, it wasn t bigger by over a million people.Comparing Apples To Oranges There are two very important things to remember when comparing the crowd sizes.#1   The Weather Was DifferentWhile Barack Obama s first inauguration was slightly colder than Donald Trump s inauguration by roughly 10 F, Obama s inauguration was bright and sunny.Trump s inauguration was anything but bright and sunny, Trump s inauguration was cloudy and rainy.Weather plays a factor when people decide to attend an outdoor event.#2   Violent Liberals Attacked At Trump s InaugurationThis can t be overstated. When Barack Obama held his first inauguration, protesters didn t burn limo s, break windows at businesses, hit supporters, and police didn t have to use percussion grenades. All of these things transpired at Trump s Inauguration by violent and hypocritical liberals.More than 200 people were arrested for their violent acts at the Trump Inauguration.Watch here as a young female reporter is trapped in a doorway by anarchists protesting Trump s inauguration. This is a perfect example of why Trump supporters were afraid to go to DC for his inauguration:A simple google search for  how many people arrested at Obama s first inauguration  yielded no arrest numbers in the first few pages. Why is that? Because there were few if any at all.Trump supporters have been the victims of violent attacks by liberals around the country for many months, people were calling for Trump to be assassinated.Without question many people were seriously concerned for their safety with these liberals showing up to cause violence. The entire week leading up to the inauguration was filled with warnings that police were expecting a rowdy crowd of protesters.It is easy to draw the conclusion that many people most likely didn t attend for the simple fact they were concerned about a potential attack taking place.  GPIt s pretty clear that Trump had at least as many participants at his inauguration as Obama did in 2009, and very possible that Trump had even more. </t>
  </si>
  <si>
    <t>YOUNG GIRL KICKED OUT Of Women’s March For Wearing Trump Hat [VIDEO]</t>
  </si>
  <si>
    <t>BOOM! Indiana YMCA Takes CNN Off TV’s After Members Complain About “Fake News”</t>
  </si>
  <si>
    <t>The term  fake news  has become attached to some of America s major news outlets. Now a YMCA in Valparaiso, Ind., has decided to ban CNN from its TVs after customers complained the news network falsifies stories. In order to eliminate perceived political bias associated with national news outlets, the Valparaiso Family YMCA will only be showing local news channels in the future,  the Valparaiso YMCA said in a statement.Chicago Tribune reporter/columnist Jerry Davich said he asked Valparaiso YMCA CEO Robert Wanek to elaborate on why the decision was made, and Wanek responded,  I cannot pinpoint the change origins, only to add that we get dozens of requests to change channels every day from numerous interest groups. We just want the Y to be a haven for wellness where people come together and have a sense of belonging, gain new relationships and achieve their personal goals,  Wanek added.  We will display local news moving forward. Davich complained that  the Y s decision to remove all national news outlets from its televisions says more about its leaders than its members. You d think this story would be just another example of fake news. Sadly, it s not. He said he wondered if the company was  simply exercising its right to appease as many members as possible, or is the new Donald Trump-led America already flexing its muscles? YMCA member Greg Quartucci told CBS Chicago the decision to remove CNN from wellness center TVs was made shortly after Trump confronted CNN White House correspondent Jim Acosta, calling his network  terrible  and  fake news.    WJ</t>
  </si>
  <si>
    <t>WOMAN Who Wants To Become DNC Chair: “My job is to shut other white people down when they say, ‘Oh no, I’m not prejudiced!'”[VIDEO]</t>
  </si>
  <si>
    <t xml:space="preserve">The Democratic Party held a forum for race obsessed nut-jobs candidates who are running to become the new DNC Chair. The DNC Chair will replace Debbie Wasserman Schultz who was fired (took the fall for Hillary) when it was discovered through leaks in the hacked DNC emails that she helped to rig the primary election against Bernie Sanders to ensure a Hillary win. For a brief period of time, Donna Brazile was the interim replacement for Wasserman-Schultz, until she was caught passing debate questions to Hillary in advance of the debate while working as a commentator at CNN.It seems that the DNC has had a string of bad luck when it comes to finding an honest person to run their party. But who needs honesty when you re a Democrat right? All you need is to be able to effectively pander to minorities right? I mean, it worked so well for Hillary after all Watch Sally Boynton Brown pander to the minorities in the crowd during a forum that gave candidates a chance to tell everyone why they believe they are the best candidate for the job. It appears she has a single agenda, to  shut white people up.  The funny thing is, there are two black candidates sitting behind her who don t seem to be impressed with her speech until she starts talking about  shutting white people down,  at which time you can see their demeanor change and smiles can be seen from ear to ear. 8 years ago, this would have been seen as a partisan and unnecessarily divisive speech. But this isn t 8 years ago. This is post divisive-Obama and it will take years to unwind the mistrust, hate and division he has created between races that didn t previously exist.https://youtu.be/TCeoC7P7WmoSally Boyton Brown should have been laughed off the stage for her ridiculous claim that a white person is not allowed to say they have black friends without also admitting they re  racists . Instead, the audience and the candidates behind her clap like seals in approval of a false narrative driven almost exclusively by Democrats for the purpose of keeping America divided, as they falsely believe this will somehow be the key to keeping them in power. It is my job to shut down other white people! It s my job to shut down other white people when they interrupt. It is my job to shut down white people when they say they re not prejudiced! </t>
  </si>
  <si>
    <t>NUTTY LEFTY Breaks Into TRUMP’S Mar-A-Lago Club…Vandalizes With Bananas</t>
  </si>
  <si>
    <t>PALM BEACH, Fla. (AP)   A woman is being charged with sneaking onto President Donald Trump s private Mar-a-Lago club shortly before his inauguration and smearing bananas on cars.Palm Beach, Florida, police say in a report released Monday that 48-year-old Kelly Weidman also typed a profanity about Trump on a Mar-a-Lago computer and moved outside some ballroom balloons a few hours before Trump was sworn-in Friday.She was confronted by security guards, who called police. She allegedly told officers she wanted to be arrested because no one was paying attention to her claim of being cyber attacked. She was charged with misdemeanor trespassing and released.Because Trump wasn t at the ritzy club, the Secret Service wasn t involved.No one answered a phone number listed for Weidman on Monday and court records didn t list an attorney.VIA: WPTV</t>
  </si>
  <si>
    <t>BOOM! TX Governor Will CUT FUNDING To County Where Sheriff Of Sanctuary City Refuses To Cooperate With Feds [VIDEO]</t>
  </si>
  <si>
    <t>Soon after newly elected Travis County Sheriff Sally Hernandez announced she would be scaling back her department s cooperation with federal immigration agents, Gov. Greg Abbott tweeted that his office will cut funding  for Travis County adopting sanctuary policies. The Governor's Office will cut funding for Travis County adopting sanctuary policies. Stiffer penalties coming. https://t.co/yYxeXql3xL  Greg Abbott (@GregAbbott_TX) January 20, 2017 Stiffer penalties coming,  his tweet says.This week, the American-Statesman reported that she had notified the county that it would soon no longer be complying with federal agents  requests in many cases. The county consequently could lose up to $1.8 million in grants because the governor s office requires compliance in order to receive grants.Gov. Greg Abbott said via Twitter in response to the Statesman s report,  I m about to up the ante. No more sanctuary cities in Texas. Texas Governor Greg Abbott warned he would cut off aid to Sheriff Hernandez if she refused to cooperate with the Federal immigration agencies:https://www.youtube.com/watch?time_continue=3&amp;v=DXPmp2XIizk&amp;pbjreload=10The Travis County sheriff s office has a $169 million budget, according to the county s budget website. The $1.8 million would represent 1 percent of that budget.Earlier: In a major policy shift that is already being met with controversy, Travis County Sheriff Sally Hernandez on Friday announced that she is scaling back the amount of aid her department provides federal immigration agents in detaining suspects who may be in the country illegally.Traditionally, the county has honored nearly all requests by U.S. Immigration and Customs Enforcement to hold a suspect booked into jail when agents have wanted to investigate their status further. However, effective Feb. 1, sheriff s officials will honor so-called immigration holds or  detainers  placed by federal authorities only when a suspect is booked into the Travis County Jail on charges of capital murder, aggravated sexual assault and  continuous smuggling of persons. Otherwise, federal agents must have a court order or arrest warrant signed by a judge for the jail to continue housing a person whose immigration status is in question, according to Hernandez s policy, which she released Friday. The public must be confident that local law enforcement is focused on local public safety, not on federal immigration enforcement. Our jail cannot be perceived as a holding tank for ICE or that Travis County deputies are ICE officers,  Hernandez said in a video announcement.  My Statesman</t>
  </si>
  <si>
    <t>MIC DROP MOMENT: Veteran Senator Asked By A Testy Sen. Schumer Where He Was 8 Years Ago: “Eight years ago, I was getting my ass shot at in Afghanistan”</t>
  </si>
  <si>
    <t>When President Donald Trump visited the CIA Saturday, he had hoped that CIA Director Mike Pompeo would accompany him. But when Trump arrived at the Langley, Virginia, headquarters of the Agency, he was instead accompanied by Congressman Mike Pompeo.Here s what happened between Schumer and Cotton on Friday:The Senate reconvened after the inaugural ceremonies on Friday, with Pompeo s nomination set to come up at 4:50pm. Cotton angrily confronted Schumer about his broken promise. According to witnesses, Schumer told Cotton to lower his voice and asked him move off of the Senate floor to an adjacent hallway for a private discussion.  We need to take this out into the hallway,  Schumer said. Cotton walked with Schumer but loudly rejected his first request.  Don t tell me to lower my voice!  he shouted, with an additional salty admonition tacked on for emphasis. Burr and Cornyn were present, as was Senator Mark Warner, ranking member of the Senate Intelligence Committee, and several aides.Schumer told Cotton that the Senate had never previously confirmed a CIA director on Inauguration Day and if Cotton had been around eight years earlier, he d know that Republicans didn t extend that courtesy for incoming president Barack Obama.  Eight years ago, I was getting my ass shot at in Afghanistan,  Cotton snapped.  So don t talk to me about where I was 8 years ago. Cotton asked Schumer why he d gone back on his word. Schumer claimed that he d only been speaking for himself when he promised to let Pompeo through.  I said that I would not block him,  Schumer said, emphasizing the personal pronoun, according to sources who witnessed the exchange.  I never said that I could speak for 47 other Democrats. The Republicans were stunned.Senator Chuck Schumer is the poster boy for term limits. His actions on this are a stain on his already tarnished reputation.Thank you to GREAT PATRIOT TOM COTTON for your service and for standing up to this weasel!Read more: WS</t>
  </si>
  <si>
    <t>THERE’S A NEW SHERIFF IN TOWN: ISIS Gets Stunning WAKE UP CALL From General “Mad Dog” Mattis On Day One</t>
  </si>
  <si>
    <t>President Trump has mentioned in the past that he would like to see ISIS completely wiped out within 30 days of taking office. If Mattis  first day on the job was any indication, the president may just get his wish.In Iraq, Mattis continued to crush ISIS forces. One of the strikes, taking place in the city of Rutbah, eliminated a tactical unit, two weapons caches, a mortar and a vehicle. Strikes in the city of Beiji also demolished a unit and a vehicle, while another strike in Kisik blew up a building and a tactical unit.To cap it all off, Mattis oversaw two strikes against Mosul, the ISIS region capital in Iraq, which annihilated two units, a tank, a factory that manufactures car bombs, and three fighting positions.CNN Analyst retired Lt. Gen. Mark Hertling defends Obama s strategy and calls Trump s plan to defeat ISIS,  A sophomoric approach to national security policy.  Suggests that he might want to take a look at other countries to see how they defeat terrorism:Here s a video of Trump s new Secretary of Defense General James  Mad dog  Mattis reporting for duty on his first day:#SecDef James Mattis arrives at the #Pentagon on his first full day of office in #WashingtonDC, January 21, 2017. pic.twitter.com/KtOuwbTlQJ  U.S. Dept of Defense (@DeptofDefense) January 21, 2017</t>
  </si>
  <si>
    <t>INSANE ANTI-TRUMP PROTESTER Lights Trump Supporter’s Hair On Fire…Police Need Help Finding This Protester [Video]</t>
  </si>
  <si>
    <t>The Inauguration was a beautiful day full of great images BUT the images of the hate coming from anti-Trump protesters will shake you. Inaugural ball attendees were spat upon and had water thrown at them. The people trying to just walk from one area to the next were assaulted. Bar patrons were even taunted with images of an ISIS beheading from a phone video. Sick! Is this what the Democrats represent? Anarchy and chaos rules the day for the lefty lunatics. One woman even tried to light another woman s hair on fire DC police are now asking for anyone to ID her so they can arrest her. Luckily, a man in the video was seen putting the fire out. Please watch the video below and hopefully someone will come forward:</t>
  </si>
  <si>
    <t>TRUMP COMES OUT SWINGING: Watch Announcement On Taxes And Regulation…This Leader Means Business! [Video]</t>
  </si>
  <si>
    <t>BREAKING! Trump Moves To Withdraw US From TPP: “From this day forward, it’s going to be only America first…”</t>
  </si>
  <si>
    <t>Newly installed President Donald Trump has moved swiftly to turn his fiercely nationalist  America first  inaugural speech into action, stoking unease abroad over the new direction the United States is headed under his leadership.On Day One of his presidency, the White House moved to withdraw the United States from the Trans-Pacific Partnership trade pact. The Obama administration s signature domestic programme, the Affordable Care Act, also fell victim to Mr Trump s move to unpick his predecessor s policies.In his fiery inauguration address on Friday, Mr Trump painted a bleak picture of America today   one exploited by foreign countries, burdened with lopsided alliances and failing to defend its borders. For many decades, we ve enriched foreign industry at the expense of American industry; subsidised the armies of other countries, while allowing for the very sad depletion of our military,  he said, blasting past policies. One by one, the factories shuttered and left our shores, with not even a thought about the millions and millions of American workers that were left behind. What s left behind, he said, is a dystopia of blighted inner cities and rusted-out factories  scattered like tombstones  across the land. This American carnage stops right here and stops right now,  Mr Trump declared. From this day forward, it s going to be only America first  Every decision on trade, on taxes, on immigration, on foreign affairs will be made to benefit American workers and American families. Mr Trump, revisiting the election campaign themes that resonated strongly with what he called the  forgotten  voters of Middle America, made clear that under his administration, the US will be hard-nosed in protecting its own interests. We must protect our borders from the ravages of other countries making our products, stealing our companies and destroying our jobs,  he said.Mr Trump s signaling of a dramatic shift in policy has set off ripples of concern in world capitals, even as congratulations and offers to improve ties flooded in. Straights Times</t>
  </si>
  <si>
    <t>3 “MIDDLE EASTERN” Men Arrested For GANG RAPE Of Swedish Woman Broadcasted LIVE On Facebook</t>
  </si>
  <si>
    <t>Three men in Uppsala have been arrested on suspicion of rape after they raped a young woman and sent it live on Facebook, just as it was warned about would happen when Facebook introduced the feature.The arrest was made during a police action shortly after nine o clock in the morning.  They were arrested between nine and nine fifteen. The alert came in at 8:24, says Uppsala police officer, Ivan Aslund, to the Swedish news outlet Fria Tider.On Flashback, the men accused of the rape are identified as Middle Easterners. The rape was conducted at an address in Uppsala, and the men filmed themselves and sent the assault live via Facebook.According to a person who saw the live broadcast, the woman who was raped looked  quite intoxicated  and appeared  completely dead  while one of the men molested her. Several people alerted the police when they saw the film.The live broadcast on Facebook was not stopped until the police stormed into the room where the woman and the men were. The men will now be interrogated by the police.  Before prosecutors can make a decision, the policemen have to document everything, a complaint, write down observations and conduct interviews with those who have something to say. Once that is done, they will present it to the prosecutor, so it takes time, says Aslund.He is otherwise very secretive about the investigation and would not say anything about the rape that was sent live worldwide on Facebook from the new Sweden.The last transmission shows the police breaking into the apartment and arresting the rapists:</t>
  </si>
  <si>
    <t>WAY TO GO! PRESIDENT TRUMP Called Husband Of Fallen Police Officer Debra Clayton [Video]</t>
  </si>
  <si>
    <t>Orlando, FL   The 45th President of the United States, Donald Trump, made a point during the busy inauguration time to call the husband of fallen Orlando Lieutenant Debra Clayton. Lt. Clayton was violently gunned down after making contact with wanted murderer, Markeith Loyd. After a week-long manhunt Loyd was taken into custody.According to WKMG, Lt. Debra Clayton s husband received a phone call from President-elect Donald Trump in the days after her death. Florida State Attorney General Pam Bondi said on Wednesday that Trump and Seth (Clayton s husband) had a  brief, very touching, private conversation between two husbands.  Lt. Debra Clayton left behind a devoted family and many relationships in the Orlando community.Lt. Debra Clayton was laid to rest during a three-hour funeral service, at the First Baptist Church of Orlando. Orlando Police Chief John Mina posthumously promoted (Master Sergeant) Clayton to the rank of Lieutenant. The crowd stood to its feet in applause.Read more: Blue Lives Matter</t>
  </si>
  <si>
    <t>HOW PROGRESSIVE! Women’s March Organizer Has Ties To Terror Group Hamas…Advocates For SHARIA LAW</t>
  </si>
  <si>
    <t xml:space="preserve">Approximately 200,000 people participated in a  Women s March  in D.C. on Saturday. One of the organizers of the march, Linda Sarsour is a Pro-Palestine Muslim activist.She also advocates for Sharia Law in America and has ties to terrorist organization, Hamas.Linda Sarsour, one of the organizers behind Saturday s Women s March, being held in Washington, D.C., was recently spotted at a large Muslim convention in Chicago posing for pictures with an accused financier for Hamas, the terrorist group.Sarsour, the head of the Arab American Association of New York and an Obama White House  Champion of Change,  was speaking at last month s 15th annual convention of the Muslim American Society and Islamic Circle of North America.While there, she posed for a picture with Salah Sarsour, a member of the Islamic Society of Milwaukee and former Hamas operative who was jailed in Israel in the 1990s because of his alleged work for the terrorist group.Though she avoids discussing it now, Sarsour has acknowledged in past interviews that she has cousins serving prison time in Israel because of their work for Hamas.Sarsour has denied having any contact with the terror group. She told The New York Times in 2012 that she would not have been appointed an Obama  Champion of Change  if she had.The activist has risen to national attention recently. She served as a delegate to the Democratic National Convention, and she is one of four lead organizers for the Women s March.  Daily CallerThe fact that an Islamic faction was one of the organizers of the Women s March is laughable at best. Islam is responsible for the worst abuses of women and children not only throughout history, but at present day. Islamic supremacists who wish to impose Sharia law in America have infiltrated various leftist movements in order to appear as an oppressed minority.  GP </t>
  </si>
  <si>
    <t>DISGUSTING! Abusive “Transformers” Star Shia LaBeouf Repeatedly SCREAMS, “He Will Not Divide Us” In Face Of Young Trump Supporter [VIDEO]</t>
  </si>
  <si>
    <t xml:space="preserve"> Shia Labeouf maniacally screams "he will not divide us!" in a Trump supporter's face thereby becoming the physical embodiment of division. pic.twitter.com/vwCUn6acNL  Paul Joseph Watson (@PrisonPlanet) January 22, 2017Commencing at 9am on January 20, 2017, the day of the inauguration of the 45th President of the United States, the public is invited to deliver the words  HE WILL NOT DIVIDE US  into a camera mounted on a wall outside the Museum of the Moving Image, New York, repeating the phrase as many times, and for as long as they wish.Open to all, 24 hours a day, seven days a week, the participatory performance will be live-streamed continuously for four years, or the duration of the presidency. In this way, the mantra  HE WILL NOT DIVIDE US  acts as a show of resistance or insistence, opposition or optimism, guided by the spirit of each individual participant and the community.</t>
  </si>
  <si>
    <t>LOL! Lifetime Politician Who Got 2% Support From Voters In GOP Primaries Tells CBS: “I don’t know what ‘America First’ Means” [VIDEO]</t>
  </si>
  <si>
    <t>Lindsey Graham, the South Carolina Republican was unable to differentiate himself from other GOP Presidential candidates and in August 2015, national polls said that 13 percent of Republican or leans-Republican voters said they d never vote for him. Zero percent said they would vote for him.Even  someone else  polled at 1 percent (cue the joke about how hard it would be to find someone else who isn t already in the race). The highest Graham polled nationally was at 2 percent, according to Real Clear Politics.Yet this morning, on CBS s  Face the Nation,  while discussing President Donald Trump s inaugural address calling for his policy to be informed by putting  America first,  Sen. Lindsey Graham, (R-SC) said,  I don t know what America first means. Graham said,  To the president, if America first is a throwback to the 20 sand 30 s isolationism when it was first used as a phrase, the world would deteriorate even quicker, if it is a new way of Ronald Reagan s peace through strength I would like to work with him. I don t know what America first means.   Breitbart</t>
  </si>
  <si>
    <t>WOW! CHUCK TODD Goes After Nasty Chuck Schumer: Opposition To Trump Nominee “Looks Politically Petty” [Video]</t>
  </si>
  <si>
    <t>https://www.youtube.com/watch?v=EOr9fwoc_mo</t>
  </si>
  <si>
    <t>WATCH! Anti-Trump Hag Gets Kicked Off Flight After Threatening TRUMP Supporter…Passengers Clap! [Video]</t>
  </si>
  <si>
    <t>Via: GATEWAY PUNDIT</t>
  </si>
  <si>
    <t>BOOM! FOX NEWS LEFTIST CHRIS WALLACE Attempts Trump Smear Over Inauguration Crowd Size…FOX News’ Brit Hume Backs Up Trump On Fake News Story [VIDEO]</t>
  </si>
  <si>
    <t>The AP, CNN, People Magazine and other mainstream media, fake news outlets used pictures of the crowds at Obama s inauguration to compare to the crowd s at Trump s inauguration. The only problem is, the picture they used for Trump s inauguration crowd was taken before Trump s actual speech, where the crowds were much larger.Of course, there was never a comparison between Obama and George W. Bush s inauguration crowds, because instead of the full-blown media assassination attempt we see against President Trump, the post-inauguration media coverage was more like an all out effort to canonize Barack Obama by our sycophant media.The media completely ignored the fact that threats of violence were being made by Soros funded groups against Trump supporters since the day after the election. They ignored the open threats made against anyone who dared to attend Trump s inauguration.Anti-Trump rioters made good on their threats. They used human chains to lock visitors out of certain areas including check points where Trump supporters had to pass through in order to get to the inauguration and to the parade.Watch this husband and wife, as they are split up by human barricades. The husband manages to break through the barricade but the wife is trapped and unable to join him. (Does anyone remember seeing this on the news?):#Trump supporter gets past #DisruptJ20 barricade but couldn't get back to his wife #Inauguration pic.twitter.com/JFHOcgcT9c  Alex Rubinstein (@RealAlexRubi) January 20, 2017Fires were started everywhere on the streets. Rioters wearing black ski masks and carrying sledge hammers they used to bust out windows of banks and vehicles were roaming the streets as well.None of these threats existed prior to or during Obama s inauguration. It s pretty safe to say that angry Democrats and anarchists roaming the streets looking for trouble didn t make for the most family friendly environment. Many Trump supporters admitted they wouldn t attend the inauguration because they feared violence against them and their children. But the media just glossed over the fear factor created by the Left, and chalked it up to Trump s sudden (according to fake polls)  unpopularity. Here are the propaganda photos used by the media to discredit Trump.Comparing the crowds at Donald Trump s and Barack Obama s inaugurations https://t.co/YysDewDB9N pic.twitter.com/myrXutzMpH  NYT Politics (@nytpolitics) January 21, 2017For the record, here is an actual picture that was taken during Trump s inaugural speech. The mall appears to be jam packed with Trump supporters:Chris Wallace jumped on the mainstream media train this morning and attempted to discredit Trump and his Press Secretary Sean Spicer. Chris Wallace asked to have the picture comparing Trump and Obama s crowds up on the screen for the viewers to see before confronting  Reince Priebus. Priebus responded,  You re also not saying that that picture was taken before he even began speaking.  Chris Wallace freaks, and asks to have the picture put back up again (which of course doesn t change what Priebus just said).Watch:Fox News  Senior Political Analyst, who also attended the inauguration, tells a much different story than the one Wallace was trying to paint. Perhaps Wallace should have consulted with Hume, since they both work for the same network. Perhaps he should have asked about how the violent protesters affected the number of people who were actually able to make it to the inauguration. To be sure, Brit Hume was no cheerleader for Donald Trump leading up to the election, but at least he had the integrity to tell the truth about the deceitful media s attempt to prove Trump supporters have somehow magically deserted him.I was in the building at the bottom of picture on right yesterday. Shot was taken early, area was considerably fuller by time of speech. https://t.co/bzhWjm4alC  Brit Hume (@brithume) January 22, 2017Brit Hume is also one of the only journalists to point out the seriousness of these violent rioters and says they need to be held responsible for the damage they did to other people s property:"Property damage is not violence"  &gt; Protesters who destroyed property on Inaug. Day part of well- organized group https://t.co/jdx0ta59Zt  Brit Hume (@brithume) January 22, 2017</t>
  </si>
  <si>
    <t>HARSH AND TRUE! TOP TEN Reasons Obama Was The WORST President EVER! [Video]</t>
  </si>
  <si>
    <t>WATCH! Clueless Anti-Trump “Protesters” Asked Why They’re Protesting Give Hysterical Answers [Video]</t>
  </si>
  <si>
    <t>BETTY WON’T BITE! Watch What Happens When Katie Couric Desperately Tries To Goad BETTY WHITE Into Blaming Trump For Obama’s Divided Nation [VIDEO]</t>
  </si>
  <si>
    <t>Katie Couric asks Betty White:  What do you think about the state of our county and how divided it seems to be? Betty White responded,  It s very divided, and we re not in the best place we ve ever been. But I think that s the time to buckle down and really work positively as much as you can instead of saying,  Oh he s terrible or that s terrible . Katie gives it one more try:  It s hard for people to be positive right now because there s so much negativity from the highest office in the land or soon to be to everybody and their brother putting things out on social media. It almost feels toxic, doesn t it? Watch Betty beautifully deflect Katie Couric s best efforts to get her to blame the state of our nation on Donald Trump:</t>
  </si>
  <si>
    <t>PRESIDENT TRUMP Gets Cheers From CIA Officers When Criticizing The Media [Video]</t>
  </si>
  <si>
    <t>It didn t take long for  Democrats and a bitter former CIA Director John Brennan to criticize the president:Brennan s assistant released a statement from him: Brennan is deeply saddened and angered at Donald Trump s despicable display of self-aggrandizement in front of CIA s Memorial Wall of Agency heroes. Trump should be ashamed of himself. Sour grapes?https://www.youtube.com/watch?v=e7vZWcj_IPMPRESIDENT TRUMP EXTENDS AN OLIVE BRANCH TO THE INTEL COMMUNITY: President Trump visited the CIA on Saturday in a conciliatory bid to end a feud with the intelligence community   a dispute he suggested was overblown by the media   while making clear one of his top priorities will be to destroy Islamic State terror groups. We have to get rid of ISIS. We have no choice. Radical Islamic terrorism, it has to be eradicated,  said Trump, on his first full day in the White House and his first official agency stop of his presidency.Trump s decision to travel to CIA headquarters so quickly after taking office was seen as an attempt at a fresh start with the intelligence agencies he will now rely on for guidance as he makes weighty national security decisions. Following his private meeting with top CIA leaders, Trump said the U.S. had been  restrained  in its efforts to combat terrorism, calling the threat  a level of evil we haven t seen. Read more: FOX News</t>
  </si>
  <si>
    <t>OOPS! Secret Service Opens Investigation After Madonna Tells Thousands Of Angry Liberals She’d Like To “BLOW UP WHITE HOUSE”</t>
  </si>
  <si>
    <t xml:space="preserve">A spokesman for the Secret Service told The Gateway Pundit the agency is aware of the comment by aging pop star Madonna made at a large liberal women s protest against President Donald Trump held in Washington, D.C., Saturday, that she has  thought an awful lot about blowing up the White House.  The spokesman said an investigation would be opened but that the decision to prosecute rests with the U.S. Attorney s office.Madonna told tens of thousands of angry liberals at the March for Women in DC:  I m angry. Yes, I am outraged. Yes, I have thought an awful lot about blowing up the White House. But I know that this won t change anything.Here s the sickening moment the aging, irrelevant pop-star thought it was pretty cool to say she s,  thought and awful lot about blowing up the White House. </t>
  </si>
  <si>
    <t>HYSTERICAL LIBERALS CHEER FOR JOHN KERRY…He Came To Protest Something…He’s Not Sure What It Is [Video]</t>
  </si>
  <si>
    <t xml:space="preserve">This is scary this guy was our Secretary of State! Yikes! His tongue! </t>
  </si>
  <si>
    <t>TRUMP BLASTS MEDIA For LYING About Bust Of MLK JR Being Removed From Oval Office…Brings One Very Important Bust BACK Into The Oval Office</t>
  </si>
  <si>
    <t xml:space="preserve">President Donald Trump didn t take long to put his stamp on the Oval Office, reinstalling a bust of Winston Churchill that had gotten the boot under President Obama.The Churchill bust was on view as Trump took some of his first actions as president, signing executive orders and a waiver to let generals serve in his cabinet despite prohibitions on ex-military tenure.There was a transatlantic flap when Obama removed the Churchill bust in 2009. The White House at first denied it had been removed, but it was later confirmed that it had been returned to the British Embassy.Reporters allowed into the Oval Office for the document signings observed the change.Obama defended the removal on a trip to the United Kingdom.  I love Winston Churchill, I love the guy,  Obama said at a press conference in London with then-Prime Minister David Cameron. Then-London mayor Boris Johnson, now foreign secretary, attributed the removal to Obama s  ancestral dislike of the British Empire  owing to his father s Kenyan heritage.During the initial flap, then-White House press secretary Dan Pfeiffer defiantly denied the charge, saying  The bust is still in the White House. In the Residence. Outside the Treaty Room.  In fact, that was another bust that had been a gift to President Lyndon Johnson.The new Trump press shop didn t immediately respond to a request for comment Friday night.The Sun reported that when Johnson visited Trump tower and met with Trump advisors Steven Bannon and Trump son-in-law Jared Kushner, they asked for the bust to be returned. The Prime Minister is happy to loan the Churchill bust to the White House and will be delighted to view it on display when she visits this Spring,  a spokesperson for Prime Minister Theresa May told the paper.   Daily MailYesterday, TIME reporter Zeke Miller erroneously reported that Trump removed the MLK Jr bust from the Oval Office. He was called out for lying by President Trump s Press Secretary Sean Spicer and was forced to apologize:Here s the tweet from Trump s outspoken Press Secretary Sean Spice:Thanks to White House Chief of Staff for this wonderful picture of the MLK bust in the oval pic.twitter.com/Lzgj6RljvI  Sarah Sanders (@PressSec) January 21, 2017 </t>
  </si>
  <si>
    <t>TRUMP PROMISED TO PUT AMERICANS FIRST AND D.C. TREMBLED: “Their victories have not been your victories; their triumphs have not been your triumphs” [VIDEO]</t>
  </si>
  <si>
    <t xml:space="preserve"> This wasn t a smooth-talking politician inviting us to climb aboard his fancy word ship for a voyage beyond the stars. He did not call upon the angels. Instead, he spoke in dark tones to the forgotten man. The forgotten men and women of our country will be forgotten no longer,  Trump said.  Everyone is listening to you now. He began by punching the elites right in the mouth   the bipartisan Washington establishment sitting up there with him. For too long, a small group in our nation s Capital has reaped the rewards of government while the people have borne the cost,  Trump said.Trump s campaign was nothing if not audacious, but to see him say such things in front of the Capitol, right to the establishment s face as those sitting behind him wore those tight smiles, was beyond audacious. It was Jacksonian.You could feel Washington trembling. But you could also feel the establishment wise men   like Republican Senate Majority Leader Mitch McConnell, and the K Street boys who buy them all with campaign checks, Democrats and Republicans   smirking and telling themselves a Washington truth:Fresh presidents talk a lot about change, and finally, when they re not fresh anymore, the presidents leave town, humbled, while the insiders remain.It was that beginning that was astonishing, his declaration of war on the establishment, especially as they all sat there with him, with former Presidents Carter and Bush and Clinton and Obama looking on, outgoing first lady Michelle Obama frowning, Hillary Clinton icy and distant.Bush bobbed his head and smiled as if in pain. Bill Clinton s eyes were two frozen blue grapes, locked in a thousand-yard stare. But what he was looking at inside his own head, I wouldn t ever want to know. We ve defended other nations  borders while refusing to defend our own,  Trump said,  and spent trillions and trillions of dollars overseas while America s infrastructure has fallen into disrepair and decay. We ve made other countries rich while the wealth, strength and confidence of our country has dissipated over the horizon.   The wealth of our middle class has been ripped from their homes and then redistributed all across the world. The Bush Republicans and neoconservatives and European elites won t like his  America First  message one bit.Predictably, the left hated his speech. They love the working-class hero in the abstract, unless working-class heroes dare to support Trump. Then the left mocks them. The culture clash between liberal commentators and Trump voters has gotten so petty that I ve even seen Trump voters mocked as fools for spelling mistakes.They re not fools. They re not deplorable. They re hardworking Americans, people who sent their children to our wars, people who were pushed aside by our politics, slapped down by our economy and abused by Democrats, Republicans and the very elites who formed the establishment.They were once the forgotten. But now their guy is president of the United States.For entire story: Chicago TribuneWatch Trump s full inauguration speech here:https://www.youtube.com/watch?v=tcfrbB9hpoI </t>
  </si>
  <si>
    <t>KARMA! HOLLYWOOD LIBERALS Bashed Trump So Guess What’s Up For SERIOUS Cuts?</t>
  </si>
  <si>
    <t>Obama Leaves U.S.A $9,335,000,000,000 Deeper in Debt</t>
  </si>
  <si>
    <t>“THANK YOU BABY”…YES, FEMINISTS WILL GO NUTS: President Trump Uses Endearment To Refer to Kellyanne Conway In Thank You Speech [Video]</t>
  </si>
  <si>
    <t>https://www.youtube.com/watch?v=9LNyx_DWzzA</t>
  </si>
  <si>
    <t>FUNNIEST INAUGURATION MOMENT: WATCHING Reaction Of Dick Cheney, As George W. Bush Tries To Put On A Rain Poncho…PRICELESS! [VIDEO]</t>
  </si>
  <si>
    <t>AWESOME! STREET ARTIST SABO TARGETS Hollywood Liberals With TRUMP ’24’ Spoof Posters</t>
  </si>
  <si>
    <t>Protesters gathered Friday in Los Angeles for something called  United Against Hate Inauguration March,  where street artist Sabo posted several fake advertisements for  24: Legacy.  Sabo is our favorite conservative street artist famous for lampooning liberal Hollywood. He s celebrated the inauguration of  Trump at an anti-Trump rally Friday in Los Angeles by posting faux posters of Fox s revival of the hit TV show 24:Read more: Hollywood Reporter</t>
  </si>
  <si>
    <t>GANG OF DOMESTIC TERRORISTS Violently Attack Lone Trump Supporter For Putting Out Huge Fire Started On Street In DC [VIDEO]</t>
  </si>
  <si>
    <t>***WARNING*** Violence is graphic***This Trump supporter used a fire extinguisher to put out a fire on the street in DC that was started by domestic terrorists who were rioting in opposition to Trump s presidency.Watch how these animals attack this brave young man for doing the right thing:https://twitter.com/TEN_GOP/status/822629269109178369</t>
  </si>
  <si>
    <t>TRANSCRIPT AND VIDEO Of President Trump’s Inauguration Speech: “January 20th 2017, will be remembered as the day the people became the rulers of this nation again”</t>
  </si>
  <si>
    <t>OBAMA GIVES FINAL THOUGHTS On Trump Presidency: He’s ‘a Comma’ in ‘the Story of Building America’</t>
  </si>
  <si>
    <t>The Obama family ended their eight-year residency at 1600 Pennsylvania Avenue on Friday, as the former first couple bid a temporary farewell to the nation s capital following Donald Trump s swearing-in ceremony.The Obamas stood with President Trump and First Lady Melania Trump, before walking down in unison toward a Marine helicopter. The two couples exchanged pleasantries, before the Obamas boarded the helicopter for the quick hop to Joint Base Andrews, where daughters Malia and Sasha awaited along with the Air Force jet that, for the next four years, will only be known as Air Force One when Trump is on board.Barack Obama addressed the crowd after their arrival at Andrews, and joked that  Michelle and I, we ve really been milking this goodbye thing, so it behooves me to be very brief. He then circled back to his campaign message of hope:  Throughout it was infused with a sense of hope   It wasn t blind optimism that drove you to do all this work, it wasn t naivet    it was hope in the face of difficulty. It was hope in the face of uncertainty. This is just a little pit stop. This is not a period, this is a comma. In the continuing story of building America,  he added later.Via: People</t>
  </si>
  <si>
    <t>CAMELOT COMES TO DC…First Lady, Trump Women Stun Viewers</t>
  </si>
  <si>
    <t xml:space="preserve"> THE VICE PRESIDENT AND HIS WIFE KAREN CAME OUT TO DANCE AND THEN THE FIRST FAMILY JOINED THEM: The Trumps and Pences dance alongside their children during the first dance to  My Way  https://t.co/NVIW7gRY35 https://t.co/rq4uyc3Cbc  CNN (@CNN) January 21, 2017   IVANKA TRUMP WAS GLOWING!  Read more: Daily Mail</t>
  </si>
  <si>
    <t>BREAKING: PRESIDENT TRUMP Signs Most Important Executive Order “To Ease The Burden”</t>
  </si>
  <si>
    <t>Via: NPR</t>
  </si>
  <si>
    <t>AWKWARD! CAMERAS CATCH HILLARY Catching Bill Clinton Checking Out Melania During Trump’s Inauguration [VIDEO]</t>
  </si>
  <si>
    <t>TEMPERS FLARE IN DC: BIKERS FOR TRUMP Break Through Protester Line…Rioters Trap Wife Of Trump Supporter…Trump Bikers Brawl With Masked Protesters [VIDEO]</t>
  </si>
  <si>
    <t xml:space="preserve">https://youtu.be/ZfRYj2ZX3dE#Trump supporter gets past #DisruptJ20 barricade but couldn't get back to his wife #Inauguration pic.twitter.com/JFHOcgcT9c  Alex Rubinstein (@RealAlexRubi) January 20, 2017Finally, these bikers are caught in a brawl with a DisruptJ20 protester:Bikers For Trump guy fights with #DisruptJ20 protester pic.twitter.com/JVUpuDBsQZ  Alex Rubinstein (@RealAlexRubi) January 20, 2017 </t>
  </si>
  <si>
    <t>CLASSIC! UNHINGED LIBERAL Loses It…Screams “Nooo!” As Soon As Trump Is Sworn In [Video]</t>
  </si>
  <si>
    <t>An anti-Trump protester screams  no  as Donald Trump is sworn in as the 45th US President pic.twitter.com/qmsaFmMSkr  ITV News (@itvnews) January 20, 2017</t>
  </si>
  <si>
    <t>THE BEST WAY To Clear Soros’ Anti-Trump Rioters Out Of DC Can Be Found On One Piece Of Paper</t>
  </si>
  <si>
    <t>#disruptj20 protesters on the move, many leaving the checkpoint. And they've chained themselves together pic.twitter.com/jYvaY75hND  Ryan Lovelace (@LovelaceRyanD) January 20, 2017</t>
  </si>
  <si>
    <t>SICKENING: SOROS’ PROTESTERS Block U.S. Air Force Vets From Entering Inauguration Ceremony [VIDEO]</t>
  </si>
  <si>
    <t>#disruptj20 protesters blocking men in Air Force uniforms from getting through the #Inauguration checkpoint pic.twitter.com/XVErOHHBwg  Ryan Lovelace (@LovelaceRyanD) January 20, 2017</t>
  </si>
  <si>
    <t>VIDEO: CROWD Chants “LOCK HER UP!” As Crooked Hillary Is Introduced At #Inauguration</t>
  </si>
  <si>
    <t xml:space="preserve">Boos and chants of  Lock her up!  were heard in the crowd assembled at the West Front of the U.S. Capitol Friday morning when defeated Democratic Party presidential nominee Hillary Clinton was introduced at the inaugural ceremony for President-elect Donald Trump.#InaugurationDay Lock her up pic.twitter.com/APVtyyYote  Bill Simms (@Mittens1245) January 20, 2017The crowd on the mall booed when the jumbotron showed a close-up shot of Hillary Clinton at #Inauguration https://t.co/1dvY5lxdKo  gpbnews (@gpbnews) January 20, 2017Some in crowd chanting LOCK HER UP as Hillary Clinton arrives  Jamie Dupree (@jamiedupree) January 20, 2017Via: Gateway Pundit </t>
  </si>
  <si>
    <t>LIVE FEED: INAUGURATION 2017!</t>
  </si>
  <si>
    <t>BREAKING: VIOLENCE ERUPTS Outside Of “Deploraball,” Streets Of D.C. Against Trump Supporters [VIDEO]</t>
  </si>
  <si>
    <t>Watch this young man relay his experience that he calls,  disgusting  outside of the Deploraball, the event the SJ20 group has been planning to disrupt for quite some time:https://twitter.com/willthethinker/status/822310509525381120DC Police form line at Press Club as angry Anti-Trump protesters taunt, jeer supremacist attendees. #disruptj20 #TrumpInauguration pic.twitter.com/tVBOTCDPPA  DCMediaGroup (@DCMediaGroup) January 20, 2017I hope George Soros (or whatever radical leftist group) got a great deal on all of those pre-printed signs for his  spontaneous  or  grass roots  protesters. BREAKING: DC police mace, teargas anti-Trump protests outside National Press club. Video: #disruptj20 pic.twitter.com/cdIKHUlUg9  DCMediaGroup (@DCMediaGroup) January 20, 2017A popular Youtuber and candidate for Conservative Republican National Chair James Allsup was attacked outside of the Deploraball. After this interview he was hit in the back of the head with a flagpole and his head was split open:Quick interview with the pro-Trump supporter who got punched in the protest. Police pulled him away before I could ask his name pic.twitter.com/gUEh4ASpbm  Nick Corasaniti (@NYTnickc) January 20, 2017Here s what happened to James Allsup after he was assaulted by the first anti-trumper. His story is below:This is the photo @FoxNews got. More graphic photos coming from my cam. #Deploraball pic.twitter.com/QsEt0WszrN  James Allsup (@realJamesAllsup) January 20, 2017I hear "die Nazi" being yelled. Crowd begins chasing us. I know this is not good. 11/?  James Allsup (@realJamesAllsup) January 20, 2017Next thing I know ears are ringing. I turn and see white male, approx 5ft11,with flagpole in hand. I knew. 12/?  James Allsup (@realJamesAllsup) January 20, 2017I pull MAGA cap off, run hand through hair. Hand is full of blood. Now I know it's serious. 13/?  James Allsup (@realJamesAllsup) January 20, 2017Bit of a blackout here. Don't exactly remember what happened. Cops pulled me and Nico out. Bring us through building. 14/?  James Allsup (@realJamesAllsup) January 20, 2017An intrepid reporter may find the officer who saw the pole attack and FOIA the bodycam footage.  James Allsup (@realJamesAllsup) January 20, 2017About to get head stapled. Thanks all for good wishes.  James Allsup (@realJamesAllsup) January 20, 2017Inauguration protest organizers are drowning in a deluge of death threats at the behest of conservative media. https://t.co/KjPZfh9d5A  Jack Smith IV (@JackSmithIV) January 19, 2017</t>
  </si>
  <si>
    <t>WATCH HILARIOUSLY AWKWARD Moment Between Rick Perry And Al Franken: “Oh my Lord!” [Video]</t>
  </si>
  <si>
    <t>Franken asked Perry if he enjoyed a meeting they recently had at his office:Franken:  Thank you so much for coming into my office. Did you enjoy meeting me? Perry:  I hope you re as much fun on that dias as you were on your couch. https://www.youtube.com/watch?v=gxrKlVv4UDA</t>
  </si>
  <si>
    <t>SHOCKER! BRATTY KID WHO SAID “Screw Our President!” Is Drew Carey’s Son! [Video]</t>
  </si>
  <si>
    <t>Immediately after this happened, Charles Krauthammer came on and destroyed the left!https://www.youtube.com/watch?v=h9h_Jbxe5Cw</t>
  </si>
  <si>
    <t>TRUMP BRINGS LOVE FOR AMERICA BACK TO DC! President-Elect Trump Wows Crowd With Awesome Speech At Union Station [VIDEO]</t>
  </si>
  <si>
    <t>Conservative Author DESTROYS Hypocrisy, Misplaced Outrage Of Gay Activists Dancing Near Pence Home [VIDEO]</t>
  </si>
  <si>
    <t>Hundreds of protestors and LGBTQ activists took to the streets outside of Mike Pence s Washington, D.C., home on Wednesday night to protest the vice president-elect with a dance party.WERK for Peace and DisruptJ20 planned the  Queer Dance Party at Mike Pence s House  to speak out against what they consider are Pence s anti-LGBT views.They convened at Friendship Heights Metro station and danced toward the Pence family s rental home, less than two days before he is sworn in as vice president. We are here tonight to send a clear message to Daddy Pence that we will not tolerate bigotry and hate in our country,  said one organizer, Firas Nasr, as he rallied the dancers, according to CNN. The HillThese are the streets outside Mike Pence's house in D.C., shut down by activists throwing a Queer Dance Party tonight. Pure jubilance. pic.twitter.com/GrJAgvSZBh  Jack Smith IV (@JackSmithIV) January 19, 2017Ezra Levant of Rebel Media had the most brilliant response to their ridiculous attempt to embarrass Mike Pence and his family. Just one reminder of who they supported for President and how some of her Hillary s largest donors  came from countries who throw gays off rooftops:Good stuff! Now do it outside the embassy of gay-stoning Saudi Arabia, which donated $25 million to Hillary Clinton. https://t.co/KCzfw5F8cP  Ezra Levant   (@ezralevant) January 19, 2017</t>
  </si>
  <si>
    <t>OUTSTANDING! WATCH Lee Greenwood Sing ‘God Bless The USA’ And Trump’s Reaction After [Video]</t>
  </si>
  <si>
    <t>FLASHBACK: Valerie Jarrett’s Daughter Hired By CNN To Report On The Justice Department [VIDEO]</t>
  </si>
  <si>
    <t>CNN Announced:  The Justice Department and Supreme Court will be covered by Justice and Supreme Court correspondent Pamela Brown, Justice correspondent Evan Perez, Justice reporter Laura Jarrett and Supreme Court reporter Ariane De Vogue.CNN continues to dig themselves deeper into radical territory  VALERIE JARRETT RECENTLY WAS INTERVIEWED BY GRETA VAN SUSTEREN   SHE HAS A NASTY ATTITUDE:  In a really nasty exit interview, Jarrett hits at the Republicans like never before   Check this quote out:  what surprised me was the willingness of the Republicans in congress to put their short-term political interests ahead of what s good for the country . . . I thought they would come to the table and really try to work with us to focus on what we could do to move our country forward together. So it was disappointing and surprising that they didn t.   Really??? The president s senior advisor forgets that the far left agenda Obama proposed was something the American people and their representatives rightly refused to support! What a slap in the face to anyone who has half a brain!</t>
  </si>
  <si>
    <t>WATCH MICHELLE OBAMA Take One Last Walk Through The House She Was Forced To Wake Up In Every Morning, Knowing It Was “Built By Slaves”</t>
  </si>
  <si>
    <t>Watch the ultimate victim, Michelle Obama address a large group of college graduates at CCNY last year, bemoaning her fate as First Lady, complaining that she he has to,  wake up every morning in a house built by slaves. And finally, the most divisive First Lady in history is leaving the White House that apparently tortured her every day.See ya Mooch your divisiveness and your 5-star taxpayer funded vacations won t be missed!Enjoy:Taking it in on one last walk through the People's House. pic.twitter.com/uaAn6j8Ygy  First Lady- Archived (@FLOTUS44) January 18, 2017</t>
  </si>
  <si>
    <t>WATCH MAJOR MOMENT President-elect Trump And Entire Family Arrive In D.C. [Video]</t>
  </si>
  <si>
    <t>JUDGE NAPOLITANO: TRUMP Plans To Sign 200 Executive Orders ASAP With A Few Key Orders The First Day In Office [Video]</t>
  </si>
  <si>
    <t xml:space="preserve">Some of the key regulations are thought to be with energy regulations, Obamacare and other items Trump has at the top of his list like dealing with illegal aliens All in all Napolitano says 200 executive orders will crush the Obama legacy Thank goodness! </t>
  </si>
  <si>
    <t>BREAKING: CLOSE FRIEND Of Bill And Hillary Clinton, Huge Democrat Donor ARRESTED For Threatening To Kill President-Elect Trump At Inauguration</t>
  </si>
  <si>
    <t xml:space="preserve">The man arrested by Miami Beach police Tuesday for allegedly threatening President-elect Donald Trump online is a member of a prominent northeast family close to Bill and Hillary Clinton. According to the Daily Mail, he once gave $20,000 to the Democratic National Committee.Suspect Dominic Puopolo Jr., 51, sat near Hillary Clinton when she delivered the eulogy at the funeral of Puopolo s mother, Sonia, who died in one of the jets that flew into the World Trade Center on 9-11.During that eulogy on Oct. 6, 2001 in Boston, the former presidential candidate referred to  Dom Jr. s latest computer wizardry. The  wizard  is now being held in a Miami-Dade County jail after using Twitter to threaten Trump s life.Trump is scheduled to be sworn in Friday in Washington, D.C. as Puopolo remains incarcerated on a charge of threatening to harm a public servant.Puopolo reportedly admitted to posting a video to Twitter, saying:  This is the 16th of January 2017, I will be at the review/ inauguration and I will kill President Trump, President elect Trump today. He was nabbed after leaving a Washington Avenue Subway sandwich shop about 4 p.m. Tuesday.Puopolo, however, may not be the average Trump hater. On various social media platforms, where he posts as JesusChrist1701, the computer consultant claims to have testified in terror cases as an expert witness in a German federal court in Hamburg from 2003 to 2008.He also says he served in the Navy.He once posted a photo of himself holding an image of his mother in front of a wall that sports a picture of him with Colin Powell and a famous shot of Ronald Reagan.Puopolo has published a number of pictures of outgoing Secretary of State John Kerry, whom he calls a friend.  Daily Mail </t>
  </si>
  <si>
    <t>BEYOND SICK! CNN Runs Segment To Explain How Obama Appointee Will Take Over As President If Both Trump And Pence Are Assassinated At Inauguration [VIDEO]</t>
  </si>
  <si>
    <t>TRUMP FINANCIAL ADVISOR Has Great Tax News For Job Creators: “I think they need to get that done quickly”…MAGA! [VIDEO]</t>
  </si>
  <si>
    <t xml:space="preserve">President-elect Donald J. Trump s economic advisor Steve Moore told Neil Cavuto the incoming administration may introduce two separate tax bills to increase chances of prompt Congressional approval. Moore says Trump s tax reform plan should primarily focus on slashing the corporate tax rate to somewhere between 15% and 20%. </t>
  </si>
  <si>
    <t>SOCIALIST Bernie Sanders Asks Trump’s Pick For Education Sec If She’ll Agree To FREE College…Gets Embarrassing Public SMACK DOWN [VIDEO]</t>
  </si>
  <si>
    <t xml:space="preserve">Besty Devos is Trump s conservative choice for Education Secretary. During her confirmation process leftist Bernie Sanders  most important question had absolutely nothing to do with providing our kids the best education possible. Sanders had one burning question for Betsy Devos, and it had to do with what else? How can we give Americans something for free?Betsy Devos  answer to Bernie was perfect </t>
  </si>
  <si>
    <t>WHOA! “Canada’s Donald Trump,” Billionaire And Shark Tank Host Kevin O’Leary Announces Run Against “Canada’s Barack Obama” [VIDEO]</t>
  </si>
  <si>
    <t>Kevin O Leary, a rich Canadian television personality, announced Wednesday he is running for leadership of Canada s opposition Conservative Party in a bid to unseat Prime Minister Justin Trudeau, the baby-faced and extremely  woke  leader of America s neighbor to the north.O Leary is a host of  Shark Tank  on ABC, a show in which entrepreneurs humiliate themselves in front of wealthy investors. The businessman has a net worth of roughly $300 million, but in Canada that basically makes him a billionaire. He ll be the highest-profile candidate in a field of 13 running for the party leadership position.Given his wealth and television background, O Leary has been described as  Canada s Donald Trump.  He announced his run for office on Twitter, where he has previously described Trudeau as a  surfer dude  who is  destroying  Canada with debt. It s official, I m in,  O Leary tweeted from his official account.  The Conservative Party of Canada needs a candidate who can beat Justin Trudeau and bring back jobs to this country!   HeatStIt's official, I'm in. The Conservative Party of Canada needs a candidate who can beat Justin Trudeau and bring back jobs to this country!  Kevin O'Leary (@kevinolearytv) January 18, 2017</t>
  </si>
  <si>
    <t>PRESIDENT DONALD J. TRUMP INAUGURATION: *Schedule Of Events*</t>
  </si>
  <si>
    <t>Morning   Trump, Pence and their families are expected to attend services at St. John s Episcopal Church, just steps from the White House.Afterward, President Barack Obama and First Lady Michelle Obama welcome Trump and his wife Melania to the White House for morning tea. The two couples will then travel together to the Capitol by motorcade. 9:30 am   Inauguration ceremony begins on the west front of the Capitol with musical performances.Attendees will include members of Congress, Supreme Court justices, diplomats and the public. Former presidents Jimmy Carter, George W. Bush and Bill Clinton will attend, as will Trump s election opponent Hillary Clinton.Former president George H.W. Bush is in frail health and will not be present.Sixteen-year-old soprano Jackie Evancho will sing the national anthem. The Rockettes dance troupe will also be performing, at a time yet to be announced. 11:30 am   Opening remarks. Religious leaders will offer the invocation and readings.Pence will be sworn in by Supreme Court Justice Clarence Thomas. Noon   Trump will recite the oath of office, administered by US Supreme Court Chief Justice John Roberts. He will use president Abraham Lincoln s inauguration Bible, as well as the Bible that Trump s mother gave to him at his Sunday school graduation in 1955. Afterward, Trump will deliver his inaugural address. 12:30 Ceremony ends.Afterward, in keeping with tradition, Trump and Pence will attend the Congressional Lunch in the Capitol. 3 pm to 5 pm   Inaugural parade. The newly minted president and vice-president make their way 1.5 miles (2.4 kilometers) along Pennsylvania Avenue from the Capitol to the White House, trailed by some 8,000 parade participants. They will include members of all US military branches, as well as high school and university marching bands, equestrian corps, first responders, veteran groups and even a tractor brigade. 7 pm to 11 pm   Trump, Pence and their wives will make appearances at three official inaugural balls, two of which will be held at the Walter E. Washington Convention Center and the other at the National Building Museum. A number of semi-official and unofficial balls also will take place throughout the city. 10 am to 11 am   Trump and Pence attend the interfaith National Prayer Service, held at the Washington National Cathedral.</t>
  </si>
  <si>
    <t>ARROGANT JOHN KERRY: Trump Administration “will last a year, two years, whatever” [Video]</t>
  </si>
  <si>
    <t>JOHN KERRY: We ll have injured our own credibility in, conceivably, an irreparable way. Not irreparably. There s time, and that s just too dramatic. But we will have done great injury to ourselves. And it will hurt for the endurance of a year, two years, whatever, while the [Trump] administration is there.[crowd laughs and claps]Question: Did Kerry mean this the way it came out or did the audience detect a joke that wasn t really intended?Read more: Hot Air</t>
  </si>
  <si>
    <t>WHAT’S WRONG WITH THIS PICTURE? 5 Anti-Trump Activists On Magazine Cover Just Made Us Detest Them Even More</t>
  </si>
  <si>
    <t>N. DAKOTA LEGISLATOR Proposes Bill To PROTECT MOTORISTS If They Hit Pipeline Protesters Intentionally Blocking Roads</t>
  </si>
  <si>
    <t>Protesters who take to the streets in North Dakota might want to look both ways for changes in the rules of the road.A bill sponsored by state Rep. Keith Kempenich, R-Bowman, would protect drivers from legal consequences if they inadvertently hit, injure or kill pedestrians who are obstructing traffic.The legislation is a direct response to the massive protests around the Standing Rock Indian Reservation, Kempenich said. The ongoing protests have shut down a nearby highway for months and stalled construction of a pipeline that would carry crude from the North Dakota oil patch. If you stay off the roadway, this would never be an issue,  Kempenich said.  Those motorists are going about the lawful, legal exercise of their right to drive down the road.   Those people didn t ask to be in this. The legislation has drawn withering criticism from Standing Rock supporters, who worry that it could be open season for protesters on North Dakota roads.Kempenich said he wants to shift the blame for a crash from drivers to the people who choose to protest in traffic. The legislation, he said, would not protect someone who deliberately tries to run down a protester, and it would not let drivers off the hook if they hit a jaywalker or a child chasing a ball into the street. This bill puts the onus on somebody who s made a conscious decision to put themselves in harm s way,  he said.  You can protest all you want, but you can t protest up on a roadway. It s dangerous for everybody.    Star TribuneHighways shouldn t be used as staging areas for protests, Kempenich said.  They re intentionally putting themselves in danger,  he said, adding that accidents could result.Blocking roads or highways has also been a tactic adopted on occasion by protesters in other movements, such as Black Lives Matter.A spokeswoman for the pipeline protests said she is concerned the bill, if passed, would give careless drivers a free pass to kill or maim people who are exercising their free speech rights. It is basically giving permission for vehicular homicide, and that is wrong,  said Joye Braun, an organizer for the Indigenous Environmental Network.  Nobody has the right to take the life of another person. The network is an activist group that opposes the pipeline, which would carry Bakken crude oil across the Missouri River just north of the Standing Rock Sioux Reservation. Protesters say the pipeline s path crosses sacred land and could endanger the tribe s source of drinking water.Braun said she once was struck by a woman who objected to her video-recording a protest outside a fast-food restaurant in Mandan, and she worries the bill would embolden people to harm pipeline protesters. I believe there is a small element who may use this as an excuse to attack people,  Braun said.The proposal has attracted some national attention. Robert Reich, a former U.S. labor secretary and liberal commentator, has criticized the bill.-Inforum</t>
  </si>
  <si>
    <t>MUST SEE VIDEO! Great Final Campaign Rally Moments: “We started a year and a half ago and now we have one flawed candidate to beat” [Video]</t>
  </si>
  <si>
    <t>BEST TWEET OF THE WEEK: “Hillary For Sale!”</t>
  </si>
  <si>
    <t>VIETNAM VET, MILITARY “Lifer” DESTROYS Crybaby Democrats In Scathing Letter: “I sometimes wonder if I’ll get to heaven, but if I go to hell, I’m sure I’ll still be a few hundred floors above that bastard…”</t>
  </si>
  <si>
    <t>A powerful letter from a  lifer  in the military:Because I am a  lifer  in the military, I ve seen the impact of a president more than many of you can imagine. I enlisted with LBJ and saw just what a Democrat clusterflock was all about. I went to Vietnam and saw how we were constantly and incessantly bombarded with micromanagement from Washington that got thousands of military people killed. I sometimes wonder if I ll get to heaven, but if I go to hell, I m sure I ll still be a few hundred floors above that bastard Robert McNamara , LBJ, John Kerry, Jane Fonda, and yes, even the  hero  John McCain.After Johnson  abdicated  rather than having his ass waxed, I lived through Nixon who was hawkish but allowed the generals (and there WERE a few real generals back then versus now) run the show. He was so out of touch that he never knew North Vietnam was about to surrender when the Paris Accord was presented.Only God could help us after Gerald Ford was beaten by Jimmy Peanuts who d been funded by Saudi money. The military was turned into Section 8 and even the Whitehouse suffered the austerity. Then the light began to shine and Ronald Reagan swept into the fray. He not only loved the country and the military, they loved him back. Esprit d corps was off the scale during his presidency. The Liberals were slowly turning into socialists, however, and about this time all the draft dodgers of the 1960 s who d been given amnesty by Jimmy Peanuts were turning out college graduates with degrees in socialism. Bush 1 was an enigma from the CIA and though he never did much either way, he NEVER DID MUCH EITHER WAY.Welcome to Bill Clinton. Clinton spent most of his two terms wagging the dog and creating the Oral Office, sending a bomber to blow up Quaddafi s tent and killing a goat or two, while allowing the UN to set up the infamous Black Hawk Down situation. He made history by becoming only the second president to be impeached.I actually felt sorry for Bush 2. He was doomed to infamy from the start. He thought most of America was still the rah rah patriots of WWII when they were simply socialists waiting to feed him to the sharks. Then there came the Manchurian Candidate with a faked (OK Democrats, let s say  of questionable origin  to assuage your PC brains) birth certificate, who d gotten a free ride through college under a foreign student exemption, and whose college records and complete life history had been sealed. (We know more about Thomas Jefferson s bastard children than we do about Obama, Michelle, OR their two kids.) From his inaugural address, he slandered America and within days had begun to encourage dissention of the races as well as slandering police who  acted stupidly.  That was mild to the crap that would come in doubling the national debt from what had been built by ALL THE PREVIOUS PRESIDENTS COMBINED, feeding us bullspit about how Muslims built this country, and nationalizing American industries. Fueled by George Soros  money and using the Air Force fleet as his personal charters, he appointed malcontents and traitors into positions of authority. He trashed the Constitution by installing  czars  (interesting he chose a title like that) to bypass Congressional authority. By that time, Congress was completely corrupt on both sides of the aisle. No one had balls to impeach this charlatan. Mysteriously, the lone outspoken conservative Supreme Court Justice suddenly dies in his sleep at an Obama pal s hunting lodge and the Supreme Court is evenly split. Finally, Congress shows some balls and rejects Obama s nomination. The Libtards aren t worried because the fix is in. Soros has paid demonstrators to cause turmoil at all the Republican gatherings, Obama concedes that illegal aliens should vote as they won t be prosecuted, and Soros-manufactured voting machines are caught switching votes in certain precincts. Hillary has cheated her way to the nomination and her lies are completely ignored by the brainwashed minions of sycophants who follow her. But a shocking thing happened on the way to the forum.Middle America had had enough and although the pollsters and the pipers tried to convince them not even to bother to vote, they were fed up with the denizens of the swamp. It was time. Florida was designated a  swing  state ignoring that all those old retirees living in St. Petersburg, and the fed up Cuban Americans of Miami weren t interested in their platform. Ohio and Pennsylvania, where coal production was blacklisted and where Obama had ridiculed them for  clinging to their Bibles and their guns,  lay awaiting this supposed  landslide  Hillary vote and creamed it.The Socialist world of the Democratic Party disintegrated. An American who expressed unbridled love of country and respect for police, firemen, and military steamrolled across the heartland and the liberals realized their scheme was trashed. A CONSTITUTIONALIST would be nominated to the Supreme Court and if the hag who d claimed to retire if Trump were elected would actually leave, the Supreme Court would have a massive majority of CONSTITUTIONALISTS for the next 40-50 years.Now, the same party who d ridiculed Trump on his comments about the election being rigged, started screaming that the election was rigged. They even advocated having the election repeated. They created mobs that burned and pillaged, stopped traffic, threatened murder, battery and rape of Trump supporters, and became the anarchists that the socialist dream thrives upon. They run like castrated pigs for safe zones and use diaper pins as their national symbol.This is exactly what happens when political correctness takes over and participation trophies are awarded to everyone. They can t conceive how disgusting and subservient they have become. Donald Trump may NOT be the best person for the job, but he s such a welcome respite from the candy-assed whimps who ve been running the swamp that it s refreshing to see. At the very least, Donald Trump derailed the Socialist train and bought us precious time. If he only does half of what he s promised, we ll still be legions ahead of where Obama has dragged us. Already countries who held us in contempt are lining up to be found in the favor of America.So for you liberal lurkers and you half-assed fence-sitters, kiss off. You had your big hurrah and now your party is over. For you staunch Republicans in office, don t gloat so much yourselves. You ve been put on notice by the American people that we re fed up with ALL YOU BASTARDS and if you don t start putting America first, you do so at your own peril. You might want to buy a copy of George McGovern s autobiography and see how shocking and humbling it can be for a professional politician to have to try to find legitimate work once he falls from grace. This election was pure, unadulterated AMERICAN. Hillary got beaten and AMERICA WON THE ELECTION. You can claim he s not  your president  all you want, but unless you forfeit your American citizenship, YES HE IS!!!! Go cry a river some place they need water.Retired Chief Master Sergeant George Roof gave permission to 100percentfedup.com to publish his amazing letter on our website. We applaud George s passion and his honesty. Most of all, we thank him for dedicating his life to service in our US armed forces.</t>
  </si>
  <si>
    <t>UNREAL! OBAMA APPOINTS VALERIE JARRETT And Other Top Staffers To Cushy Gov’t Jobs</t>
  </si>
  <si>
    <t>I could go on an on about Susan Rice Does she REALLY deserve anything after the poor job she did?Valerie Jarrett has been Obama s right hand woman for 8 years Will anyone ever forget what she said in election 2012?Ben Rhodes is another crooked person from Obama s 8 years Obama might be done in the White House in three days, but that doesn t mean he s not going to make sure some his top administration officials and favorite athletes don t get plum assignments first.The White House released a list of new appointments Tuesday morning and some top Obama administration names were included. Among them were Valerie Jarrett, his White House senior adviser, and Susan Rice, the national security adviser, who will both become general trustees to the John F. Kennedy Center for the Performing Arts.Ben Rhodes, deputy national security adviser for strategic communications and chief salesman of the Iran nuclear agreement, was appointed as a member of the U.S. Holocaust Memorial Council.Read more: WE</t>
  </si>
  <si>
    <t>BREAKING: Anti-Trump Radicals Caught Discussing Plans To SHUT DOWN METRO TRAINS In DC During Inauguration [VIDEO]</t>
  </si>
  <si>
    <t>Listen here to @legbacarrefour explaining his plan to #ChaintheTrains and stop the Metro in DC. #DisruptJ20Exposed pic.twitter.com/XoT1tsLzPl  James O'Keefe (@JamesOKeefeIII) January 17, 2017</t>
  </si>
  <si>
    <t>CNN CONTRIBUTOR: Trump’s Diversity Coalition ‘Mediocre Negroes’ ‘Dragged In’ ‘As a Photo-Op’ [VIDEO]</t>
  </si>
  <si>
    <t>BREAKING: “DEPLORABALL” Organizer Mike Chernovich To File Charges With FBI Against Radical Anti-Trump Terrorists [VIDEO]</t>
  </si>
  <si>
    <t>James O Keefe released a blockbuster undercover video yesterday saying they were going to commit acts of terror against Trump supporters who attend the Deploraball in Washington DC. The video can be seen HERE.One of the organizers of the  Deploraball,  Mike Chernovich is a conservative author, activist and is very active on Twitter. Here is an excerpt from his video below: When you go on video and you admit to committing an act of domestic terrorism, and then you buy tickets, that is an overt act. It s a criminal conspiracy to commit an act of terrorism.  And they definitely picked the wrong group to try and terrorize. Jeff Sessions is gonna be the Attorney General. This is a new Department of Justice. They thought they were dealing with Obama. Because Obama would let it go. Obama would say  Oh terrorism against these people, who cares?  Well Obama isn t in charge of the Department of Justice anymore. Obama, Eric Holder, Loretta Lynch they re out. This afternoon DeploraBall organizer Mike Cernovich announced plans to file terrorism charges against the DisruptJ20 leftist group.Mike Cernovich said the FBI was contacted and the DeploraBall is going to file civil charges.Mike Cernovich:  They picked the wrong people to threaten with terrorism.   GPTHIS IS A GREAT VIDEO -Deploraball statement re: #J20Disrupt's plans to engage in domestic terrorism https://t.co/jKNSTMWrk6  Mike Cernovich   (@Cernovich) January 16, 2017</t>
  </si>
  <si>
    <t>BRAVO! TRUMP’S INAUGURAL BISHOP SPEAKS OUT: “I’ve been called a sellout” BUT “We’re supposed to love everyone!” [Video]</t>
  </si>
  <si>
    <t>HEATED! TUCKER CARLSON Totally Shuts Down Radical Liberal FOX News Analyst Who’s Running For DNC Chair [Video]</t>
  </si>
  <si>
    <t>https://www.youtube.com/watch?v=RRPSCqkAJgk</t>
  </si>
  <si>
    <t>“RACIST” CONSERVATIVE Viewers Of The O’Reilly Factor Have Raised Over $600K To Help Fund Black College Band’s Trip To Trump Inauguration…Leftist HATERS Go Ballistic! [VIDEO]</t>
  </si>
  <si>
    <t>Bill O Reilly reacted to the approximate $500,000 (currently up to over $560K) that has been raised for the Talladega College  Marching Tornadoes  band s trip to participate in the Inauguration Day ceremony for President-elect Donald Trump in Washington.In his Talking Points Memo, he said that much of the money raised for the historically black college was bankrolled by people that mainstream entities often demonize as  racist . Generalizing about any group is foolish and dishonest,  O Reilly said, calling the impromptu fundraiser  a repudiation of race-baiters. O Reilly recalled how college president Dr. Billy Hawkins  appearance last week on the  O Reilly Factor  was not intended as a fundraising announcement, but that subsequent guest Omarosa Manigault mentioned the GoFundMe account.Hawkins has since received threats and derogatory comments for standing firm on sending his students to the District of Columbia.Syndicated columnist Charles Krauthammer added that the nationwide response to the appeal by Talladega is what Martin Luther King Jr. Day, and Inauguration Day, is all about.   FOXThe haters came out on social media and made outrageous statements like the one below:The sons of two deceased Talladega graduates posted on Facebook that they are returning their parents  diplomas in opposition to the school s decision to march. Both of our parents have passed away since receiving this cherished recognition from the College. But we have no doubt that they would be angered and deeply disappointed if they knew of the plans for Talladega College to pay tribute to Donald Trump by participating in his inaugural,  Peter, David and Steven Rasmussen wrote.  Mr. Trump has demonstrated in innumerable ways, during the electoral campaign and his time as president-elect, that he is the antithesis of all they worked and stood for and of the values they nurtured in their students.  NBC</t>
  </si>
  <si>
    <t>LAUGHABLE! MAXINE WATERS On Why She Wants To Impeach Trump [Video]</t>
  </si>
  <si>
    <t>STORE OWNER Delivers HILARIOUS Message Of Support On Digital Sign For L.L. Bean After Left Organizes Boycott</t>
  </si>
  <si>
    <t>The Left has called for a boycott against LL Bean after discovering the granddaughter of the founder contributed to Donald Trump s campaign. Conservatives decided to counter the protest by intentionally purchasing merchandise from LL Bean to counter the efforts of the Left. Even President-elect Donald Trump came to the defense of L.L. Bean Inc. on Thursday after a group called for the boycott of the outdoor clothing maker because a granddaughter of the founder supported his campaign for president. Thank you to Linda Bean of L.L. Bean for your great support and courage,  Mr. Trump tweeted.  People will support you even more now. Buy L.L. Bean. Now the Lewis General Store in Nashville, TN is doing their part to support LL Bean by putting this hilarious message of support on their digital sign:https://twitter.com/NerdyNerdy3/status/820662668440850432</t>
  </si>
  <si>
    <t>HIGH ROAD! MARTIN LUTHER KING III MEETS WITH TRUMP: ‘Time to move forward’ [VIDEO]</t>
  </si>
  <si>
    <t>Martin Luther King III met with president-elect Donald Trump on Monday, recognizing the holiday in honor of his father, Dr. Martin Luther King, Jr.After the meeting, King was questioned by reporters who repeatedly asked him to react to Trump s comments about Democratic Congressman John Lewis. Well, first of all I think that in the heat of emotion a lot of things get said on both sides,  King said.  And I think that at some point I am, as John Lewis and others are, a bridge builder. The goal is to bring America together and Americans. We are a great nation, but we must become a greater nation. When asked again about Trump s comments about Congressman Lewis, King replied that,  At some point in this nation we ve got to move forward. AMEN! AMEN! AMEN! BELOW IS THE VIDEO OF THE STATEMENT: READ MORE: BREITBART</t>
  </si>
  <si>
    <t>USA TODAY ARTICLE Blames Whites For MLK Murder: Whites killed MLK. Now we honor him…Centuries of kidnapping, torture, murder, rape”</t>
  </si>
  <si>
    <t xml:space="preserve">Thomas  article can be read below:My dad called Martin Luther King an  agitator.  I bet a lot of white dads did. Seems like every time Dr. King showed up somewhere, things got torn up or burned up.So we killed him. Not me, of course. I m not a racist. But who thinks he is?Notice how USA Today author Oliver Thomas is quick to point out that he s,  not a racist,  just everyone else.So we tried to fix it. Made his birthday a national holiday. Put him on a pedestal. Where we can honor him. And he can t poke us in the eye.Plus, now we ve squared everything. The Civil Rights Act. The Voting Rights Act. Come on, we ve even elected a black president! That s why people who look like me have a hard time understanding why so many black people are still angry while others have given up on America altogether.I ll let Ta-Nehisi Coates boil it down for you. White society was not achieved through  wine tastings and ice cream socials, but rather through the pillaging of life, liberty, labor and land.  In short, through three centuries of kidnapping, torture, murder and rape. Broken teeth, broken bones and broken spirits. Families ripped apart. Children taken from their parents. Men humiliated in front of their wives. Women brutalized within earshot of their husbands. Lash after bloody lash on bare backs. Then, sleep on a bare wooden floor. No doctor, no dentist, no nothing. Just non-stop misery with a few hymns on Sunday.We built an entire society on these bruised and broken backs. That and countless Native Americans driven off their land. Then, after the house of horrors fell, and the sin was purged by the blood of more than a half-million young mostly white men, white America still did not relent. Despite passage of the 13th, 14th and 15th Amendments to the Constitution, states found ways to disenfranchise blacks. We took back the vote, cordoned blacks off in the most undesirable parts of our cities, forced them into inferior schools and denied them opportunities. Few blacks owned their homes. Many could not read and write. Thousands were lynched. That s Southern for murdered without a trial. Imagine if that s what black men had done to Robert De Niro or David Bowie for marrying black women.The article can be read in its entirety on USA Today </t>
  </si>
  <si>
    <t>DISRESPECTFUL DEMS EXPOSED! You’ll Never Guess Who Also Boycotted George W. Bush’s Inauguration [VIDEO]</t>
  </si>
  <si>
    <t>It s a free country, and the nineteen (and counting) members of Congress who are planning to boycott President-elect Trump s inauguration are certainly within their rights. So even is Rep. John Lewis, D-Ga., who said over the weekend that Trump s election (or his presidency) is  illegitimate. That doesn t make his comment true or honorable or helpful to the nation s well-being, but he is free to say it.Reps. Lewis, Jerry Nadler, D-N.Y., Barbara Lee, D-Calif., Katherine Clark, D-Mass., and the other inaugural boycotters are certainly not alone in finding Trump uniquely awful. They are not alone in believing the president-elect has gone out of his way to offend people. Probably they also recognize that, in the safe districts they all represent, an inaugural boycott might even be a political winner.But this is also part of a pattern. Lewis and Lee, along with some other Democratic lawmakers at the time, also boycotted to make a point when President George W. Bush was inaugurated in 2001. The Washington Post reported at the time that Lewis  thought it would be hypocritical to attend Bush s swearing-in because he doesn t believe Bush is the true elected president. Maybe they had a better excuse that time, as there was so much lingering acrimony surrounding the Florida recount. But we re talking about elected members of Congress who have refused to accept two Republican presidencies in a row. Is there always a good enough excuse whenever a Republican wins? At what point is it fair to ask whether some people are just not committed to democratic or legal processes at all unless the results come out as they hope?  Washington ExaminerWatch the video below to see how Democrats protested Bush s inauguration:After skipping Bush's inauguration in '01, @Trish_Regan says there's a pattern of John Lewis's attempts to de-legitimize Presidents! pic.twitter.com/4XZrnNnU62  Trish Regan Intel (@TrishIntel) January 16, 2017</t>
  </si>
  <si>
    <t>DR MARTIN LUTHER KING’S NIECE: “I believe that Congressman Lewis can actually help America by working with the President”</t>
  </si>
  <si>
    <t>TOBY KEITH Has AWESOME Response To Crybaby Attacks Over Trump Inauguration Performance [VIDEO]</t>
  </si>
  <si>
    <t xml:space="preserve">Country singer Toby Keith won t be bullied into submission by the Left like other entertainers who won t perform or have cancelled their commitment to perform at Trump s inauguration.Keith, 55, said he does not apologize for  performing for our country and our military. He performed for both Presidents Obama and George W. Bush in addition to hundreds of shows for troops in Afghanistan and the United Service Organization, he said. It s sad that the  performing  is the heroic act,  Pete Hegseth said on  Fox &amp; Friends ,  There were no protests like this in 2008.   Fox Insider Americans who are sick and tired of being bullied by leftists need to take a stand and support Toby Keith. Let Keith know how you feel and that you appreciate him having a backbone and doing what s right for America and for our military.SHOW your support for Toby Keith s inaugural performance in several different ways:Click here: @TobyKeithMusic to send him a message on Twitter.Click here:Toby Keith to post a Facebook message on his wall.Go to itunes.apple.com to purchase one of his songs or an entire album.SHARE this everywhere! We need to get as many Americans as possible showing their support for Toby Keith and his inauguration performance. </t>
  </si>
  <si>
    <t>WOW! MACON, GA RESIDENT SLAMS Rep John Lewis: “What have you accomplished? Why don’t you go on the news and talk about the black-on-black terrorism that’s happening in Chicago?”[VIDEO]</t>
  </si>
  <si>
    <t xml:space="preserve"> Young black man delivers poignant message to Representative John Lewis, who recently called Donald Trump an  illegitimate President  So many jobs have left the state. And you know what s moved in? Drugs, gangs illegal immigration. My mother s been there for 27 year and she s on drugs. It s her choice. I m not blaming you Representative Lewis. But you ve been there. You ve done nothing. Last year, you did a  sit in  for Hillary Clinton. For Hillary Clinton! You did a  sit in  on the floor. It was for her. It wasn t for guns. It wasn t for the Pulse nightclub. That s you guys tried to exploit. But it was for Hillary Clinton, to set her up to win. And now that she lost, your token ass is sad. So you re gonna call Donald Trump,  illegitimate?  I mean seriously? What are you doing? You re living off of MLK. Martin Luther King is a great man, obviously, we re celebrating his birthday years later after his death. FOX News Calls You A  Civil Rights Icon Why Are You An Icon? Because You Got Your Ass Beat? You have been ineffective. Where are your accomplishments? Nothing. Why don t you go on the news and talk about the black on black terrorism that s happening in Chicago? "The Five"BLACK Democrats have been played watch video  https://t.co/gYrAIBPCg4  Jose (@JoeTheMailman) January 16, 2017</t>
  </si>
  <si>
    <t>BREAKING: LEFTISTS CAUGHT On UNDERCOVER VIDEO Planning Acts Of Violence, Terrorism At Trump Inauguration…”If you try to shut us down, we will go to your house and burn it!”</t>
  </si>
  <si>
    <t>This is only Part I of a series of undercover videos into the groups and organizations that seek to cause havoc and violence at the Trump inauguration in Washington DC.</t>
  </si>
  <si>
    <t>AMEN! BLACK PASTOR Who Marched With Rep. Lewis Denounces Black Lawmakers For Delegitimizing Trump: “On the wrong side of history” [Video]</t>
  </si>
  <si>
    <t>DEMOCRAT CONGRESSWOMAN, WIFE OF FELON Threatens Paul Ryan On Twitter Over Cutting Federal Funds To Kill Babies</t>
  </si>
  <si>
    <t>.@SpeakerRyan the women of America are watching. You will regret any attempt to defund Planned Parenthood https://t.co/pc37ND0fLd  Jan Schakowsky (@janschakowsky) January 5, 2017The wife of felon Bob Creamer is apparently borrowing a page from her husband s Chicago politics playbook. The good news is, Schakowsky is wasting her time with her silly rhetoric. America has spoken, and the radical leftist agenda of the Left can now be found exactly where it belongs in the White House trash bin.Republicans will need just a simple majority of members to pass both measures. Planned Parenthood legislation would be in our reconciliation bill,  Ryan said to reporters at a press conference, when asked  how and when  the House will pass legislation to defund the organization. I think the 2015 bill we passed will make it into reconciliation and be part of it,  said Rep. Mark Meadows said.  Nothing in Washington, D.C. is 100 percent, but I do believe there is a high probability that it happens. Republicans across the spectrum of conservatism, from moderates to far right members, are now lined up and prepared to support that bill and strip Planned Parenthood of federal funding.That commitment that is not new to Capitol Hill, where Republicans have pushed since 2015 to defund the organization in response to secretly recorded videos of abortion doctors discussing the use of fetal tissue, which were deceptively edited. House Republicans passed a defunding bill in 2015, but the bill never got a vote in the Senate. -BuzzFeed (We only used the fake news site Buzzfeed as a source because it is part of the story, as it was included in Rep. Schakowsky s tweet. As a disclaimer do NOT consider them a reliable source of news.) In October 2016, James O Keefe released an undercover video in that exposed Democratic operatives working in the underbelly of their party to coordinate and commit violent and illegal activities against Americans in order to defeat Trump.One of the key figures in O Keefe s report was convicted felon and husband of Rep. Jan Schakowsky ( D-IL), Robert Creamer who oversaw a check-kiting scheme so elaborate that his employees followed a written manual   complete with detailed instructions on when and where to float checks totaling millions of dollars.Go to the 3:35 mark to see who Bob Creamer is:James O Keefe asked Rep. Jan Schakowsky how her felon husband was doing after he saw her tweet:How's your husband doing? Bob Creamer? https://t.co/wgcvqIhre1  James O'Keefe (@JamesOKeefeIII) January 10, 2017As it turns out, convicted felon Robert Creamer was also a frequent visitor of the White House. Between 11/21/2009 and 6/24/2016, Robert Creamer appears to have visited the White House 342 times, 340 times as  Robert Creamer  and twice as  Bob Creamer . He logged in times and was either a guest of Barack Obama or his lovely wife Michelle. One can only wonder what business Michelle had with this criminal. Hmmm Here s Mooch cozying up to Democratic voter-fraud operative Robert Creamer:.@FLOTUS @POTUS why did you invite convicted felon @rbcreamer who oversaw @realDonaldTrump rally agitators to the @WhiteHouse 342 Times? pic.twitter.com/PLcDzErlOR  James O'Keefe (@JamesOKeefeIII) October 19, 2016Like so many other Democrats whose spouses have been convicted of felonies and sent off to prison, the radical anti-gun activist and congresswoman, Jan Schakowsky was not found to have any part in her husband s crimes (even though she signed the false W-2 forms he used to deceive the IRS).As executive director of the Illinois Public Action Fund, Robert Creamer s actions led several banks to experience shortfalls of at least $2.3 million, authorities alleged.In all, the 56-year-old Evanston resident was charged with 16 counts of bank fraud involving three alleged check-kiting schemes in the mid-1990s.The indictment, however, alleges no wrongdoing on the part of Schakowsky, who served on the group s policy board and currently holds a similar position with Citizen Action/Illinois. That group was formed by ex-employees after Creamer resigned in 1997 when the allegations first surfaced.Creamer worked for 22 years for the Illinois Public Action Fund and for the Citizens Action Center for Consumer Rights. The not-for-profit groups had been influential in pushing progressive causes such as campaign finance and health care reform.</t>
  </si>
  <si>
    <t>FIRE THIS FOX NEWS ANALYST: Trump Was “Allegedly Elected” [Video]</t>
  </si>
  <si>
    <t>OUR PREVIOUS REPORTS ON JEHMU GREENE:I will NEVER understand why FOX News has crazy liberals like Jehmu Greene on to contribute to ANY discussion! She s the racist witch who delivered a nasty takedown of Tucker Carlson a few years back exposing her racist attitude: CARLSON TALKING ABOUT ELIZABETH WARREN USING HER DNA TO GET ADVANTAGES    BOW-TYING WHITE BOY  Jehmu Greene made an outrageous claim that her family will die if the Clinton Foundation is shut down. She s out of her mind! The Clinton Foundation gave most of their donations to THEMSELVES! Trish Regan: It s not clear they re sending a majority of their money to charity, at least from the financial records.Jehmu Greene: That s just not correct. It s going to operating costs because it s an operating foundation  I m sorry, I m uncomfortable sitting here knowing people in my family are going to die because everyone wants to lie about what this Clinton Foundation. That s the fact. That s the fact.AND THEN THIS POPS UP ON HER TWITTER PAGE:</t>
  </si>
  <si>
    <t>UNHINGED FEMINIST PROTESTERS MAKING ‘P*SSYHATS’ To Wear At The Anti-Trump March</t>
  </si>
  <si>
    <t>As the Pussyhat Project s flier helpfully points out:We love the clever wordplay of  pussyhat  and  pussycat,  but yes,  pussy  is also a derogatory term for female genitalia. We choose this loaded word for our project because we want to reclaim the term as a means of empowerment.The group goes on to point out their view that identifying people with female genitalia as females is considered a form of oppression, saying that  in this day and age, if we have pussies we are assigned the gender of  woman.  Women, whether transgender or cisgender, are mistreated in society. Read more: Breitbart</t>
  </si>
  <si>
    <t>TREASURY DEPT Depicts Lady Liberty As A Black Woman On New U.S. Coin</t>
  </si>
  <si>
    <t>Lady Liberty will be depicted as a black women on a coin   the first time in the nation s history Lady Liberty has not been a white woman   the U.S. Treasury Department announced on Thursday.The coin, worth about $100 face value, is part of a commemorative series to honor the 225th anniversary of the U.S. Mint.Treasury and @usmint have unveiled the designs for the 2017 American Liberty Gold Coin. Details here: https://t.co/i7jYMD8sRi #USMint225 pic.twitter.com/nNmJotF0Ab  Treasury Department (@USTreasury) January 13, 2017 The 2017 American Liberty 225th Anniversary Gold Coin is the first in a series of 24-karat gold coins that will feature designs which depict an allegorical Liberty in a variety of contemporary forms-including designs representing Asian-Americans, Hispanic-Americans, and Indian-Americans among others-to reflect the cultural and ethnic diversity of the United States,  the U.S. Treasury Department said in a statement.The coin is part of a year-long celebration by the U.S. Treasury to celebrate the mint, and the theme will be  Remembering our Past, Embracing the Future.    KKTV</t>
  </si>
  <si>
    <t>FLASHBACK: LORETTA LYNCH’S PARTING SHOT: “Waves of hatred, intolerance and injustice still blowing in this country” [Video]</t>
  </si>
  <si>
    <t xml:space="preserve">PLEASE GO TO THE 2:00 MARK IN THIS VIDEO WHERE LYNCH SPEAKS ABOUT  OUR BABIES  AKA MINORITY CHILDREN:So it s no surprise that Lynch stood before a black congregation today and spoke of  WE NOT as in ALL Americans but just the black community. Her true racist colors are showing She DID say something about those of us who re not of the black community and it was rooted in the fear mongering that people like Jesse Jackson and Al Sharpton pushed in the black churches for so many years.It s so sad that even our own black president for the past 8 years said it never thought we could be  post racial .Well, most Americans don t feel that way. Communities across America are dismissing the TIRED rhetoric pushed at them. WE UNITED ALREADY DIDN T WE? Americans united to vote in Donald Trump .Americans of all backgrounds can t wait for a new administration that won t drag us all back into the same tired rhetoric  </t>
  </si>
  <si>
    <t>Canadian Woman DESTROYS Liberal Prime Minister Trudeau Over Socialist Carbon-Tax Policy: “How is it justified for you to ask me to pay a CARBON TAX when I only have $65 left of my paycheck every 2 weeks to feed my family?” [VIDEO]</t>
  </si>
  <si>
    <t xml:space="preserve"> I m making almost $50,000 per year and I m living in energy poverty! WATCH: Sobbing woman confronts Prime Minister @JustinTrudeau over the cost of her hydro bill #cdnpoli pic.twitter.com/MPAc7v6noI  Globalnews.ca (@globalnews) January 13, 2017Prime Minister Justin Trudeau issued an ultimatum to the provinces in October 2016, announcing his government s plan to set a minimum carbon tax even as environment ministers were meeting in Montreal to discuss options for carbon pricing.Several provinces and territories reacted angrily   three environment ministers walked out of the federal-provincial climate talks   after Mr. Trudeau s unilateral announcement in the House of Commons. Saskatchewan Premier Brad Wall said the decision is a  betrayal  of the co-operative approach the Prime Minister had promised and that the tax would devastate his province s economy.The self-described  feminist  leader of Canada however seems hell-bent on pushing his radical agenda on his citizens. Kudos to this brave woman for speaking out against him </t>
  </si>
  <si>
    <t>WATCH Life Accordion To Trump! [VIDEO]</t>
  </si>
  <si>
    <t>BRILLIANT NEWT GINGRICH: Here’s Why Trump Should NOT Trust Intel Community Right Now [Video]</t>
  </si>
  <si>
    <t>Wouldn t you know that the CIA director had words for Trump today Brennan has some nerve  cautioning  President-elect Trump:WASHINGTON (Reuters)   CIA Director John Brennan on Sunday had a stern parting message for Republican Donald Trump days before he assumes the U.S. presidency, cautioning him against loosening sanctions on Russia and warning him to watch what he says.</t>
  </si>
  <si>
    <t>TRUMP PUT JENNIFER HUDSON And Relatives Up Rent-Free In Trump Towers After Her Family Was Murdered…So Why Isn’t She Performing At His Inauguration?</t>
  </si>
  <si>
    <t xml:space="preserve">In 2008, Jennifer Hudson the  Dream Girls  star and Grammy Award winning 34-year-old singer lost her mother, her brother, and her nephew after her sister s estranged husband shot them in a brutal murder   a topic she rarely talks about now, except in a healing light. She s a great girl. And we re protecting them well,  Trump told PEOPLE at a benefit honoring Australia director Baz Luhrman at the Museum of Modern Art Monday night.  They are very safe. PeopleIn 2008, Hudson performed  Let s Stay Together  for Barack and Michelle Obama during Obama s inauguration ball. It s not clear if Obama and Michelle did anything to help her after her family was murdered.Two days ago, another  Dream Girls  star, Broadway sensation Jennifer Holliday, who had previously committed to performing at Trump s inauguration, backed out over bullying and threats she received from the Left.Ms. Holliday said she was asked on Wednesday if she would sing at the concert scheduled for Jan. 19, and she agreed, seeing the request as similar to those she received to sing at the White House during past Republican and Democratic presidencies.  I just thought of the history part of it, and about singing on the mall where Marian Anderson paved the way for me to sing as a black American,  she said, referring to a 1939 concert that Ms. Anderson, a popular singer, performed from the Lincoln Memorial after being denied permission to sing at Constitution Hall because she was black.Ms. Holliday said she had been startled and disheartened on Friday by the venom that greeted the news of her participation. It brought a lot of threats from people already saying I ll never work again,  she said.  If that s what America has come to, where we all hate and bully people, there s no more freedom of speech. She added,  I know everybody hates me now, but that shows we are all just hateful people now   we don t even want to work together. Ms. Holliday said she did not see herself, or her singing, as political, a sentiment echoed by Jackie Evancho, the 16-year-old classical-crossover singer who will perform the national anthem at Mr. Trump s inauguration on Jan. 20. I just kind of thought that this is for my country,  Ms. Evancho said.  So if people are going to hate on me it s for the wrong reason. Ms. Holliday said her goal is to support America:  Are we saying that if there is anything that could be done for America in four or eight years or however long Trump is there, we re not supposed to participate or help anybody?  she asked.  Shouldn t we all be praying for the success of America? I would like to sing some hope and have my voice not be associated with some kind of label, but I guess that s where we are now.   NYT s </t>
  </si>
  <si>
    <t>BREAKING: BLIND OPERA SINGER Gets DEATH Threats From Left…Forced To Back Out Of Performance At Trump Inauguration [Video]</t>
  </si>
  <si>
    <t>Opera star Andrea Bocelli backed out of singing at Donald Trump s inauguration after receiving death threats, The Mail on Sunday has learnt.The revelation came as another singer   Broadway legend Jennifer Holliday   last night pulled out of the President-elect s festivities after being threatened and branded an  Uncle Tom : They were calling me coon, calling me house n***er, calling me Aunt Jemima, calling me all kinds of names and asking me to kill myself,  the Grammy and Tony-winning singer told MSNBC s Joy Reid on this morning s AM Joy.  And that was from the black community. I wanted to sing on the mall for America    Jennifer HollidayWhen blind tenor Bocelli announced he would not sing at this Friday s celebration, it was widely reported it was because fans had said they would boycott his concerts and records.But a source said the 58-year-old had been determined to  press ahead  and sing but had pulled out on the advice of his security team after receiving threats to his life.A source close to Bocelli, a friend of Trump s, said:  Andrea is very sad to be missing the chance to sing at such a huge global event but he has been advised it is simply not worth the risk. PERHAPS THE LEFT SHOULD LISTEN TO THIS SONG:READ MORE: DAILY MAIL</t>
  </si>
  <si>
    <t>WOW! ANGRY NANCY PELOSI Calls Defunding PLANNED PARENTHOOD A “Manhood Thing” [Video]</t>
  </si>
  <si>
    <t>BOOM! LEADERS Of 34,000 Black Churches Tell Members To Turn Backs On Race-Baiter-For-Hire Al Sharpton’s D.C. March Against Trump</t>
  </si>
  <si>
    <t>Skip Al Sharpton s March on Washington on Saturday, the president of the National Black Church Initiative told members of the network s 34,000 churches Friday afternoon.NBCI s statement, released a day before Sharpton s march, slammed the Rev. for squandering his  carte blanche access  to the Obama White House, claiming that he  blew an opportunity to secure critical issues that affect the African American community.  Instead of pursuing meaningful changes,  Al Sharpton and his liberal friends took the time to get rich,  the news release says.On Saturday morning, NBCI s president, Rev. Anthony Evans, explained his opposition to Sharpton s march in an interview with Heat Street. They re asking our churches to march when they ve had all the power for the past eight years? We re not doing that. That s poppycock.   We re holding Sharpton accountable. We re not participating in Sharpton s speech. We have created our own agenda,  Evans said.In the past, NBCI has said that the Democratic Party has not met the needs of its black constituents, slamming both Sharpton and the National Black Caucus. It has also been highly critical Donald Trump, whom NBCI has called  the biggest racist since Bull Connor. Sources interviewed by Heat Street varied in their assessment of NBCI s political influence. Evans said the group s 34,000 affiliate churches together have 15.7 million members, spanning 15 denominations.NBCI s takedown of Sharpton comes as he has struggled to draw a crowd to his March on Washington on Saturday.A source at Sharpton s march estimated that 2,000, at most, were there as of noon, adding that the drizzly, chilly weather may be suppressing turnout. Another source put that number below 1,000. CPSAN is live-streaming the event, and its footage shows a sparse-looking crowd.Speaking at the March, Sharpton tried to ward off criticism about the low turnout.  They re going to lie tomorrow and say wasn t but 200 of us, but look at this crowd in the rain,  Sharpton said at around 12:17 p.m., addressing attendees.For entire story: Heat Street</t>
  </si>
  <si>
    <t>YES! JUDGE JEANINE HAMMERS Hollywood Lefty Rosie O’Donnell [Video]</t>
  </si>
  <si>
    <t>LOL! TRUMP Responds To RACE-OBSESSED Congressman Lewis After Calling Him An “Illegitimate President”…MEDIA ATTACKS “Loathsome” Trump [VIDEO]</t>
  </si>
  <si>
    <t>Donald Trump has been hit with celebrity backlash after he tore into civil rights legend John Lewis for questioning the legitimacy of the billionaire s White House victory.Watch racist Congressman Lewis tell liberal hacktivist host of Meet The Press that he,  doesn t believe Trump is a legitimate President. :The president-elect s remarks have intensified a feud with the black congressman just days before the national holiday honoring Martin Luther King Jr and as the first African-American president prepares to leave office.Hundreds of people, including many celebrities, politicians and reporters, have come out to denounce Trump s attack   branding him loathsome for attacking the civil rights hero.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Trump continues to use Twitter to attack his adversaries, just as he did throughout the campaign, and Georgia s Democratic party took special offense to these tweets about Representative Lewis. In a statement, the party said:  Donald Trump s loathsome remarks on Congressman Lewis and the 5th District not only illustrate the President-elect s classlessness   it further proves that Trump may be the most uneducated students of history to occupy the oval office.   DM Even leftist Geraldo Rivera said he was  disappointed  with the comments of Congressman John Lewis:</t>
  </si>
  <si>
    <t>HYPOCRISY ON STEROIDS: Check Out HATEFUL Trump Bullies In Anti- Bullying Ad For Kids [VIDEO]</t>
  </si>
  <si>
    <t>Lady Gaga, who protested in front of Trump Towers against Trump s election and mocked Melania Trump for wanting to work on the prevention of bullying in schools, says it s important to have  tolerance  for others in the video below: Comedian  Kathy Griffin goes on expletive rant. We re not sure how many times she tells Trump to,  F*ck off,  but it s quite a few. We re pretty sure her outrageous behavior based on her abject hate for Donald Trump would be considered  bullying  by teachers and parents alike. But then again, Hollywood celebrities and those on the Left are experts at telling us and our children how to behave. Rules and socially acceptable behavior just don t apply to them.Watch full-fledged bully Kathy Griffin s embarrassing anti-Trump,  F*ck You  rant:(WARNING*** Vile language***)In a much less offensive tweet, Adam Levine had this to say about Donald Trump on Twitter (you know social media, where the celebrities in the anti-bully video warn kids are bullied).Donald Trump is one slip into a vat of toxic waste away from becoming an ACTUAL comic book super villain.  Adam Levine (@adamlevine) November 8, 2012Here s Cher calling Trump a  F*cking idiot  and  Hitler  in front of a crowd of Hillary supporters. Remember, she s a role model for kids of how not to bully other people right?</t>
  </si>
  <si>
    <t>NAACP DEMANDS An Apology From Trump For Telling The Truth About Cong. John Lewis</t>
  </si>
  <si>
    <t xml:space="preserve">The Hill reported:The NAACP President Cornell William Brooks is calling on Donald Trump to apologize to Alabama Rep. John Lewis, after attacking the civil rights icon in a series of tweets. By disrespecting John Lewis, Donald Trump dishonored Lewis  sacrifice &amp; demeaned Americans &amp; the rights, he nearly died (for). Apologize,  Brooks tweeted.More and more Democrats are bailing on the Inaugural Let them! You know they didn t want to go anyway Some of the Dems who aren t going are as radical as they come so why even have them there.Please tell us what John Lewis has done LATELY for America </t>
  </si>
  <si>
    <t>BLACK CONGRESSMAN Plans To File Lawsuit Because Of Removal Of “POLICE AS PIGS” PAINTING From Capitol Building [Video]</t>
  </si>
  <si>
    <t xml:space="preserve">Congressman Lacy Clay plans on filing a federal lawsuit regarding the removal of a painting that was taken down from display in the Capitol building because it portrayed police officers as pigs. The truth is that the painting broke the rules of a contest that took place to pick the painting that would hang in the capitol. Basically, this is grandstanding he has no case. Here s what kmov had to say about this new development: The office of a Democratic Missouri congressman says he intends to file a federal lawsuit over the removal of a constituent s painting from a display on Capitol Hill.The painting depicts protests in Ferguson, Missouri, that erupted after a police shooting of an unarmed black man.The painting depicts a pig in a police uniform pointing a gun at a protester. It was one of 400-plus winning entries in the Congressional Arts Competition.It was on display for more than seven months, but the Capitol architect removed the painting last month after some lawmakers complained.Congressman William Lacy Clay s office says he will file a suit Tuesday in response to what he claims is the  arbitrary and unconstitutional disqualification and removal  of the painting.The painting in the Capitol building at the center of controversy  because it depicts the police as pigs will FINALLY COME DOWN!Missouri Democrat Lacy Clay has been in a tug of war with Republicans over whether it should hang in the hallway connecting the House office buildings to the Capitol.  Several congressmen, including Reps. Duncan Hunter (R-Calif.), Doug Lamborn (R-Colo.), Dana Rohrabacher (R-Calif.) and Brian Babin (R-Texas) have, on separate occasions, removed the painting and returned it to Clay s office:FED UP GOP CONGRESSMAN Removes Cop-Hating Artwork Hung In U.S. Capitol By BLM Activist CongressmanBlack Caucus Chair Threatens Over  Cops are Pigs  Painting:  We may just have to kick somebody s ass and stop them  [Video]As it turns out, the painting is in violation of  Suitability Guidelines :THE RULES PROHIBIT ART THAT DEPICTS  subjects of contemporary political controversy or a sensationalistic or gruesome nature According to FOX News:Architect of the Capitol Stephen Ayers determined the painting violates the House Building Commission s rules and will be removed Tuesday after the federal holiday.Rep. Dave Reichert (R-Wash.), the former Sheriff of King County, Washington, wrote to Ayers demanding the artwork be removed, and arguing the painting  is in clear violation of the Suitability Guidelines outlined in the official rules for the competition. In particular, Reichert asserted that the rules bar art that depicts  subjects of contemporary political controversy or a sensationalistic or gruesome nature. Rohrabacher called the painting an  insult to all police. </t>
  </si>
  <si>
    <t>MEDIA ATTACKS TAYLOR SWIFT Over Refusal To Criticize President-Elect Trump</t>
  </si>
  <si>
    <t>Tom Barnes mocks Taylor Swift in his latest article, as he writes:  One Instagram is the only evidence we have that Nashville elite Taylor Swift even knew there was an election taking place in 2016. Today is the day,  she wrote on Election Day.  Go out and VOTE. Today is the day. Go out and VOTE  A photo posted by Taylor Swift (@taylorswift) on Nov 8, 2016 at 8:01am PSTSo thirsty was the public for hints of Swift s political affiliations, that even an innocent picture of a voting line, stirred up a frenzy.  Who is Taylor Swift voting for?  skyrocketed in search queries, proving at the end of the cycle to have been one of the most popular search terms of the entire election.Fans read deeply into the symbolism of Swift s outfit and posture. Others took it as an opportunity to try to bait her into the political arena, pointing out her hypocrisy of having once styled herself as an outspoken feminist, only to back down at this most crucial moment. Admittedly some of those commentators had a point. It s difficult to look away from the fact that one of the most staunchly anti-woman candidates gallivanted into Washington followed by scores sexual assault accusations in tow, and Swift just watched.It is wrong to exploit feminism in order to sell records but then stand idly by as a misogynist ravages the country. Just FYI  Casey Mink (@Casey_Mink) November 8, 2016Swift remains to this day one of the only major A-list celebrities who has not weighed in on the election. Lady Gaga comforted fans distraught by Trump s successful attempts to reduce rape culture to  locker talk.  Kesha, Madonna, Beyonc , Nicki Minaj and Adele all connected with their fan bases to explain why Hillary Clinton offered the best way forward. Katy Perry literally did not stop singing and speaking for Clinton for the entirety of 2016. In a Time op-ed alongside a handful of clickier stunts, Swift bestie Lena Dunham said her support for Clinton was about far more than just  anatomy  or  girl power  Scores of artists have outright shamed the presidential inauguration committee for even asking to perform.Given her election silence, Swift has undoubtedly been approached, but her team has yet to offer a comment.A carefully chosen word of warning about the effect a successful Trump bid on normalizing misogyny or discrimination would have made for a natural extension of Swift s past desires to increase the level of public discourse around feminism. One could say the election is just another  narrative  she  never asked to be a part of,  and they would be correct. But if you re Swift, why not speak up? For every time she made sure that the word  feminism  was as close to her name in headlines, it feels odd she would pass on a lay-up as easy as helping clarify what  locker room talk  actually means. A close look at the fans she needs to please helps explain the silence. She caters to a white audience that used to be country and then crossed over into pop,  Ani Johnson, associate professor of Music Business at Berklee College of Music and international lecturer and consultant in music licensing, marketing and strategic startups, said in an email.  She has to  stay sweet,   stay demure    the perfect picture of the blond, blue-eyed, true blue, young American girl. She can t afford to speak up and lose sales from her red state, Republican base. It s clear to Johnson what that base wants:  a pretty girl who sings about love and has  effectively  nothing in her head.   Music.MicMeryl Streep s acceptance speech at the Golden Globes Award ceremony really backfired on her when conservatives in social media, and even some on the Left, were taken aback by her petulant attack on our President-elect Donald Trump.  Streep really gave her viewers an opportunity to see her mean, bully streak when she stood on the stage, and without any credible evidence to back it up, accused Trump of being a racist and demeaning a disabled reporter. Both of those claims are false, but who the hell needs facts when you re an Academy Award winning actress and can PRETEND they re true?The Left s obsession didn t start with Meryl Streep. As a matter of fact, some of the worst activists who mocked, lied and falsely accused Donald Trump of horrible things, were some of Taylor Swift s best friends.Hillary Clinton sycophant Lena Dunham, who admitted to sexually abusing her younger sister and lied to the world about being raped, likes to call Taylor Swift her  best friend.  She also promised to leave the country if Trump was elected. Unfortunately, she s still here. Her promise to leave the country was as honest as her manufactured claims about Donald Trump being a misogynist.Donald Trump hit back when Lena Dunham (along with a long list of  celebrities ) said she d leave the US if Trump won the election:Gigi Hadid can be seen frequently hanging out with Taylor Swift on Instagram and in the tabloids. Here s one of Swift s many photos with Hadid on her Instagram account:A photo posted by Taylor Swift (@taylorswift) on Apr 29, 2016 at 1:25am PDTKudos to Taylor Swift for sticking to performing, and staying out of the fray when it comes to President-elect Trump; even when it means she will be harshly criticized by the people in her business for not jumping on the  Hate-Trump  bandwagon. It can t be easy to keep out of discussion when the very people she calls her  besties  are some of the loudest anti-Trumpers in the business.</t>
  </si>
  <si>
    <t>CONSERVATIVE Women DESTROY Crybaby, Safe Space Feminists Over Women’s March Against Trump’s Inauguration…And It’s HILARIOUS!</t>
  </si>
  <si>
    <t>Anyone who is sick and tired of social justice warriors using the  feminist  movement to push every leftist agenda known to modern man will definitely enjoy reading these:https://twitter.com/peddoc63/status/820284848925511682Go nuts! Don't take accountability. Instead, simply blame all of your failures and mistakes on straight white males. #RulesForWomensMarch  Brittany Pettibone (@BrittPettibone) January 14, 2017It wouldn t be a proper feminist march against Trump without has been celebrities like Rosie and Madonna:#RulesForWomensMarch I would be wonderful if you continued your march all the way to Canada..Make sure Rosie is leading your pack #MAGA  TRM (@trm10trm) January 14, 2017Loudly announce your support of slaughtering offspring in utero while screaming about gun control.  #RulesForWomensMarch  Leah the Boss (@LeahRBoss) January 14, 2017#RulesForWomensMarchWhile marching for the protection of your daughters make sure to avoid topics like Chicago, Uranium One, Bill Clinton  Star (@starmlw) January 14, 2017Be insanely critical of any man you come into contact with. Unless he's dressed as a woman and peeing beside you. #RulesForWomensMarch  Leah the Boss (@LeahRBoss) January 14, 2017#RulesForWomensMarchNo speaking out of turn. From any body part. pic.twitter.com/uBNdOtSefY  Lizzy Lou Who  (@_wintergirl93) January 14, 2017https://twitter.com/andieiamwhoiam/status/820143718011465728#RulesForWomensMarch Real women don't need/have time for a 'march' we're too busy raising our children and working    RealFeminist2.0 (@els1023) January 14, 2017Since you wanna keep the govt out of your uterus let's keep govt money out of it too.. BYOB..Buy Your Own Birth-Control #RulesForWomensMarch   LiLBitOfSass  (@xmssweetnessx) January 14, 2017#RulesForWomensMarch be hypocritical when you cry about rape but don't believe in a woman's right to carry a gun to prevent rape.  ChristinaBistes (@PlainUnamerican) January 14, 2017#RulesForWomensMarchBe sure to swoon over the elitist celebrities that haven't contributed a dime to women/child causes but expect you to  Star (@starmlw) January 14, 2017Remember to respect the 53% of fabulous white women who voted Trump. #MAGA #RulesForWomensMarch  StupidKant (@stupid_kant) January 14, 2017Body positive marchers must bring a doctor s note to clear them for physical activity. No exceptions. #RulesForWomensMarch  Liars Never Win (@liars_never_win) January 14, 2017Pick up your George Soros pay, but only 80% of what the men marchers make, after the march, not before. #RulesForWomensMarch  Paulsy (@Paulsy01) January 14, 2017Please don t look the celebrities in the eyes without prior permission #RulesForWomensMarch  Liars Never Win (@liars_never_win) January 14, 2017#RulesForWomensMarch1 Burn Trump effigies 2 exibit hormonal rage3 Forget to blame 6 mil Obama Dems who stayed home instead of voting HRC  Surfin with the Dude (@petite_lk_dude) January 14, 2017Showers are not provided or encouraged #RulesForWomensMarch  Liars Never Win (@liars_never_win) January 14, 2017</t>
  </si>
  <si>
    <t>BREAKING: TRUMP HITS BACK AT REP JOHN LEWIS Who Declared Trump’s Presidency “Illegitimate”</t>
  </si>
  <si>
    <t>EPIC! TED CRUZ Reminds Crooked Dems About Their “Silence” While Obama And Regime Broke Multiple Laws For Past 8 Years [VIDEO]</t>
  </si>
  <si>
    <t>LT GEN MCINERNEY’S Take On Trump Dossier And Clinton Emails: “Hillary Clinton has violated the espionage act…and should be tried for that”</t>
  </si>
  <si>
    <t>TRASHY, AGING Pop-Star Madonna Uses Picture Of Pubic Hair To Recruit Females For Anti-Trump Inauguration March</t>
  </si>
  <si>
    <t>Madonna took to Instagram late Thursday to promote an upcoming anti-Donald Trump protest march   by sharing a photo of a woman with shoe company Nike s  Just Do It  logo apparently shaved into her public hair. Yasssssssss! Just Do it! @nakid_magazine,  Madonna wrote, adding,  1 Million Women s March!! Be There!! Washington D.C. Jan. 21.  Yasssssssss! Just Do it! @nakid_magazine   1 Million Women's March!! Be There!! Washington D.C. Jan. 21.   photo by Marius SperlichA post shared by Madonna (@madonna) on Jan 12, 2017 at 2:02pm PSTAs Breitbart News previously reported, thousands of women are expected to travel to the nation s capital for the Women s March on Washington to protest President-elect Donald Trump s inauguration.The organization said it wants the event to  send a bold message to our new administration on their first day in office, and to the world that women s rights are human rights. Earlier this week, singers Katy Perry and Cher and actresses Scarlett Johansson, Zendaya, Debra Messing, and Julianne Moore were announced as being expected to participate in the January 21 event.The 58-year-old Rebel Heart singer spent months slamming Trump s campaign, while drumming up support for Hillary Clinton. In October, Madonna famously offered oral sex to anyone who voted for the former Democratic nominee.Last month, Madonna admitted that Trump s election left her  devastated. For entire story: Breitbart</t>
  </si>
  <si>
    <t>LAME EXCUSES! CRYBABY DEMOCRATS To Skip Inauguration For FAKE Reasons [Video]</t>
  </si>
  <si>
    <t xml:space="preserve">Democratic Rep. John Lewis of Georgia says he doesn t view Donald Trump as a legitimate president and will be skipping next Friday s inauguration.Lewis tells NBC s  Meet the Press with Chuck Todd  that the Russians helped Trump get elected.It will be the first inauguration Lewis has missed since he began serving in Congress three decades ago. Lewis says,  You cannot be at home with something that you feel that is wrong, is not right.  Lewis testified this week against Trump s attorney general nominee, Republican Sen. Jeff Sessions of Alabama.Democratic Rep. Raul Grijalva of Arizona also says he will stay home to protest what he calls  disrespect  shown to Americans by the incoming administration and by actions in Congress. He says the majority of voters rejected Trump, and they deserve respect. JOHN LEWIS: </t>
  </si>
  <si>
    <t>WOW! Christian Author Gives UNEXPECTED And BRILLIANT Answer To Muslim Law Student Who Claims She’s Worried, “We Portray Islam And All Muslims As Bad” [VIDEO]</t>
  </si>
  <si>
    <t>Brigitte Gabriel was born in the Marjeyoun District of Lebanon to a Maronite Christian couple, a first and only child after over twenty years of marriage. She recalls that during the Lebanese Civil War, Islamic militants launched an assault on a Lebanese military base near her family s house and destroyed her home. Gabriel, who was ten years old at the time, was injured by shrapnel in the attack. She says that she and her parents were forced to live underground in all that remained, an 8-by-10-foot (2.4 by 3.0 m) bomb shelter for seven years, with only a small kerosene heater, no sanitary systems, no electricity or running water, and little food. She says she had to crawl in a roadside ditch to a spring for water to evade Muslim snipers.According to Gabriel, at one point in the spring of 1978, a bomb explosion caused her and her parents to become trapped in the shelter for two days.They were eventually rescued by three Christian militia fighters.Brigitte Gabriel is now an American citizen, author, founder of ACT and a conservative lecturer. Gabriel attended a Benghazi Accountability Coalition forum that was supposed to be about Benghazi and how our government should be held responsible for their actions that led to the deaths of four Americans, but things took a dramatic turn when a Saba Ahmed, a Muslim law student in an America university stood up to defend the  majority of followers of Islam.  She told the panel,  We portray Islam and all Muslims as bad, but there are 1.8 billion followers of Islam. We have 8 million plus Muslim Americans in this country and I don t see them represented here.  Gabriel answered her question from a historical perspective and knocked it out of the park! She gave an answer that Ahmed, who it turns out, is a Islamic activist who was also very active in Democratic politics at the time this event took place.Watch:</t>
  </si>
  <si>
    <t>OOPS! UKRAINE Caught Colluding With Democrats To Help Hillary Win Election…President Poroshenko Scrambling To Repair Damage With Trump</t>
  </si>
  <si>
    <t>Donald Trump wasn t the only presidential candidate whose campaign was boosted by officials of a former Soviet bloc country.Ukrainian government officials tried to help Hillary Clinton and undermine Trump by publicly questioning his fitness for office. They also disseminated documents implicating a top Trump aide in corruption and suggested they were investigating the matter, only to back away after the election. And they helped Clinton s allies research damaging information on Trump and his advisers, a Politico investigation found.A Ukrainian-American operative who was consulting for the Democratic National Committee met with top officials in the Ukrainian Embassy in Washington in an effort to expose ties between Trump, top campaign aide Paul Manafort and Russia, according to people with direct knowledge of the situation.The Ukrainian efforts had an impact in the race, helping to force Manafort s resignation and advancing the narrative that Trump s campaign was deeply connected to Ukraine s foe to the east, Russia. But they were far less concerted or centrally directed than Russia s alleged hacking and dissemination of Democratic emails.The Ukrainian antipathy for Trump s team   and alignment with Clinton s   can be traced back to late 2013. That s when the country s president, Viktor Yanukovych, whom Manafort had been advising, abruptly backed out of a European Union pact linked to anti-corruption reforms. Instead, Yanukovych entered into a multibillion-dollar bailout agreement with Russia, sparking protests across Ukraine and prompting Yanukovych to flee the country to Russia under Putin s protection.In the ensuing crisis, Russian troops moved into the Ukrainian territory of Crimea, and Manafort dropped off the radar.Manafort s work for Yanukovych caught the attention of a veteran Democratic operative named Alexandra Chalupa, who had worked in the White House Office of Public Liaison during the Clinton administration. Chalupa went on to work as a staffer, then as a consultant, for Democratic National Committee. The DNC paid her $412,000 from 2004 to June 2016, according to Federal Election Commission records, though she also was paid by other clients during that time, including Democratic campaigns and the DNC s arm for engaging expatriate Democrats around the world.A daughter of Ukrainian immigrants who maintains strong ties to the Ukrainian-American diaspora and the U.S. Embassy in Ukraine, Chalupa, a lawyer by training, in 2014 was doing pro bono work for another client interested in the Ukrainian crisis and began researching Manafort s role in Yanukovych s rise, as well as his ties to the pro-Russian oligarchs who funded Yanukovych s political party.In an interview this month, Chalupa told Politico she had developed a network of sources in Kiev and Washington, including investigative journalists, government officials and private intelligence operatives. While her consulting work at the DNC this past election cycle centered on mobilizing ethnic communities   including Ukrainian-Americans   she said that, when Trump s unlikely presidential campaign began surging in late 2015, she began focusing more on the research, and expanded it to include Trump s ties to Russia, as well.She occasionally shared her findings with officials from the DNC and Clinton s campaign, Chalupa said. In January 2016   months before Manafort had taken any role in Trump s campaign   Chalupa told a senior DNC official that, when it came to Trump s campaign,  I felt there was a Russia connection,  Chalupa recalled.  And that, if there was, that we can expect Paul Manafort to be involved in this election,  said Chalupa, who at the time also was warning leaders in the Ukrainian-American community that Manafort was  Putin s political brain for manipulating U.S. foreign policy and elections.   POLITICONow Ukraine President Poroshenko is scrambling to repair the damage:Russia s meddling has sparked outrage from the American body politic. The U.S. intelligence community undertook the rare move of publicizing its findings on the matter, and President Barack Obama took several steps to officially retaliate, while members of Congress continue pushing for more investigations into the hacking and a harder line against Russia, which was already viewed in Washington as America s leading foreign adversary.Ukraine, on the other hand, has traditionally enjoyed strong relations with U.S. administrations. Its officials worry that could change under Trump, whose team has privately expressed sentiments ranging from ambivalence to deep skepticism about Poroshenko s regime, while sounding unusually friendly notes about Putin s regime.Poroshenko is scrambling to alter that dynamic, recently signing a $50,000-a-month contract with a well-connected GOP-linked Washington lobbying firm to set up meetings with U.S. government officials  to strengthen U.S.-Ukrainian relations. Revelations about Ukraine s anti-Trump efforts could further set back those efforts. Things seem to be going from bad to worse for Ukraine,  said David A. Merkel, a senior fellow at the Atlantic Council who helped oversee U.S. relations with Russia and Ukraine while working in George W. Bush s State Department and National Security Council.Merkel, who has served as an election observer in Ukrainian presidential elections dating back to 1993, noted there s some irony in Ukraine and Russia taking opposite sides in the 2016 presidential race, given that past Ukrainian elections were widely viewed in Washington s foreign policy community as proxy wars between the U.S. and Russia. Now, it seems that a U.S. election may have been seen as a surrogate battle by those in Kiev and Moscow,  Merkel said. Politico</t>
  </si>
  <si>
    <t>WOW! NEIL CAVUTO RIPS INTO CNN: “They say payback’s a B*TCH!” [Video]</t>
  </si>
  <si>
    <t>Aww Poor @CNN   Payback s a bitch  commentary by @TeamCavuto pic.twitter.com/e2mi1ncGZZ  Boston Bobblehead (@DBloom451) January 13, 2017</t>
  </si>
  <si>
    <t>DRAIN OBAMA’S RADICAL SWAMP! Rep Chaffetz Calls Out OBAMA APPOINTED Fed Gov Ethics Director Over UNETHICAL Public Criticisms Of Trump</t>
  </si>
  <si>
    <t xml:space="preserve">IT S TIME TO DRAIN OBAMA S SWAMP! Rep. Jason Chaffetz, the head of the House Oversight Committee, criticized the director of the federal Office of Government Ethics on Thursday over his criticism of Donald Trump s plan to address conflicts of interest. And he threatened to subpoena the official, Walter Shaub, if he refuses to participate in an official interview. He seems to be acting prematurely at best, without doing investigations or thorough looks,  Chaffetz said in an interview.  He s rendering opinions publicly that really cause you to scratch your head. We need the Office of Government Ethics to act ethically. Ironically, that s not what they re doing. Shaub, an appointee of President Barack Obama, has been a frequent critics of the incoming administration s ethics plans, peaking Wednesday when he called Trump s newly unveiled conflicts of interest policy  meaningless. The public rebuke of Trump s business arrangements came during a press conference at the Brookings Institution that included the outspoken former White House ethics lawyers for Obama and former President George W. Bush. In his remarks, Shaub said the president-elect  stepping back from running his positions is meaningless from a conflict of interest perspective. The plan does not comport with the tradition of our presidents over the last 40 years,  he added.Chaffetz said Shaub has refused since the election to agree to a meeting to discuss matters related to OGE s public remarks about Trump, as well as the Republican-led panel s plans to pass language reauthorizing the office. If Shaub continues to resist, Chaffetz said he d issue a subpoena  if we have to. He is coming in. This is not going to be an optional exercise,  Chaffetz said, adding that he expected a meeting within a few weeks.Shaub s 5-year term expires in January 2018. We need a fair person behind the plate that s going to call balls and strikes,  Chaffetz said.  What they re supposed to do is help work with somebody to comply with the ethics requirements. But when you talk publicly about private conversations, that s not ethical. And when you refuse to come in and talk to the committee when you re doing reauthorization, when you start tweeting and issuing press statements on things you never looked at, that shouldn t be the case at all. This isn t Chaffetz s first time challenging Shaub. In late 2015, the Republican accused the Obama appointee of giving Hillary Clinton a pass on conflict-of-interest laws over speaking fees she and her husband, former President Bill Clinton, were supposed to disclose. But Chaffetz said he s grown more frustrated with Shaub since the November election and also singled out the OGE s use of its official Twitter account to issue a bizarre series of posts   in Trump s own staccato style   congratulating the president-elect for making major changes to his business arrangements.For entire story: POLITICO </t>
  </si>
  <si>
    <t>LEFTIST FREAKS OPENLY CALL For Non-Peaceful Inauguration Actions: “We Are Not In Favor Of A Peaceful Transition Of Power…After The Election, You Saw This Great Spontaneous Upsurge In Spontaneous Anger In The Streets” [VIDEO]</t>
  </si>
  <si>
    <t>“BIKERS FOR TRUMP” Vow To Defend Trump During Inauguration Day…Plan Celebration! [Video]</t>
  </si>
  <si>
    <t>SORE LOSER Jeb! Bush Denies Claim By BBC He Ordered Dirty Dossier On Trump</t>
  </si>
  <si>
    <t>Former Republican presidential candidate Jeb Bush has been forced to deny a claim that he ordered the outlandish  dirty dossier  on President-elect Donald Trump.The BBC initially named Bush, one of Trump s opponent in the 2016 Republican primary, as having enlisted the services of Washington-based political research firm FusionGPS to look into Trump s business dealings.FusionGPS later hired ex-MI6 spy Christopher Steele to dig further into Trump s connections with Russia. He (Steele) was compiling this report on behalf of initially Trump s opponent Jeb Bush,  the BBC said on Wednesday. The BBC subsequently said on Thursday its Washington correspondent Paul Wood misspoke.Bush s spokeswoman, Kristy Campbell, categorically denied any involvement between Bush and Steele.  It is absolutely not true that Governor Bush had any knowledge or involvement with this gentleman and his allegations,  Campbell told Reuters by phone  It s nothing we ve ever seen before. However, Bush s camp have not specifically ruled out any contact with FusionGPS.On Thursday, the former Florida state governor said it s unlikely he ll run for office again.Bush said that  life goes on  and that he s focused on building up his business again and working with the foundation he created to push for changes in education policy. He s also ruling out running again for governor in his home state.It seems what started in September 2015 as a fairly standard political research mission to scrutinize the business dealings of a presidential candidate unexpectedly spiralled into a series of increasingly bizarre and lurid claims, none of which are verified. The company that was hired to dig into Trump, FusionGPS, is run by a former Wall Street Journal reporter, Glenn Simpson, and advertises itself as providing  premium research, strategic intelligence, and due diligence services .On Thursday, the former Florida state governor said it s unlikely he ll run for office again.Bush said that  life goes on  and that he s focused on building up his business again and working with the foundation he created to push for changes in education policy. He s also ruling out running again for governor in his home state.It seems what started in September 2015 as a fairly standard political research mission to scrutinize the business dealings of a presidential candidate unexpectedly spiralled into a series of increasingly bizarre and lurid claims, none of which are verified.The company that was hired to dig into Trump, FusionGPS, is run by a former Wall Street Journal reporter, Glenn Simpson, and advertises itself as providing  premium research, strategic intelligence, and due diligence services .Simpson left the Wall Street Journal in 2009 to launch an investigations company with fellow reporter Sue Schmidt.The company was called SNS Global LLC and the pair were also affiliated with the International Assessment and Strategy Center, a nonprofit foundation focused on security issues.Here s Trump s response:Via: Daily Mail</t>
  </si>
  <si>
    <t>MUST WATCH VIDEO: HERE’S WHY “DEEP STATE” Is At War With Trump As Democrats Cheer [Video]</t>
  </si>
  <si>
    <t>One of our biggest concerns is that so many Americans don t realize the magnitude of just how much our nation is in deep trouble. With the election of Trump, the  shadowy foes  have been coming out and showing themselves to attack Trump. Glenn Greenwald does a great job of explaining what s going on:Co-founding editor of The Intercept says opponents have used the media in open warfare against the President-elect, and the CIA wanted Hillary Clinton to win the presidency:Look no further than Buzzfeed to see what he s talking about:BUZZFEED S EDITOR-IN-CHIEF Attempts Lame Explanation Of Why He Published Fake News On Trump:  This was absolutely the right thing to do  [Video]GREENWALD:The Deep State Goes to War with President-Elect, Using Unverified Claims, as Democrats Cheer:This is the faction that is now engaged in open warfare against the duly elected and already widely disliked president-elect, Donald Trump. They are using classic Cold War dirty tactics and the defining ingredients of what has until recently been denounced as  Fake News. Their most valuable instrument is the U.S. media, much of which reflexively reveres, serves, believes, and sides with hidden intelligence officials. And Democrats, still reeling from their unexpected and traumatic election loss as well as a systemic collapse of their party, seemingly divorced further and further from reason with each passing day, are willing   eager   to embrace any claim, cheer any tactic, align with any villain, regardless of how unsupported, tawdry and damaging those behaviors might be READ MORE: THE INTERCEPT</t>
  </si>
  <si>
    <t>IS OBAMA PUNISHING Fiat-Chrysler For 2,000 US Jobs, $1 Billion US Investment Announcement? Fiat-Chrysler CEO Says EPA Allegations Are ‘Absolute Nonsense’ [VIDEO]</t>
  </si>
  <si>
    <t xml:space="preserve">We don t know whether the charges against Fiat Chrysler by Obama s EPA are accurate or not. One thing we do know however, is that much like the announcement today that Obama s DOJ will be going after FBI Director James Comey,  the timing of this announcement by Obama s EPA is certainly suspicious. Only 4 days ago Fiat Chrysler US confirmed the next phase of its industrialization plan by announcing a total $1 billion investment in plants in Michigan and Ohio, and the addition of 2,000 new American jobs. Consistent and combined with previously announced investments, FCA US is further demonstrating its commitment to strengthening its U.S. manufacturing base, and aligning U.S. capacity to extend the Jeep  product lineup. In total, FCA US has committed investments of more than $9.6 billion in its U.S. manufacturing facilities and created 25,000 new jobs to date since 2009.Many were giving Trump credit for creating a more business, and specifically manufacturing friendly environment that seems to be created a tsunami of good news in the way of US manufacturing. The only down side, is that it s shining a pretty big spotlight on the failures of our current over-regulating, punitive administration that has made it almost if not entirely impossible to compete with other countries to manufacture here, in the US. With all the egg Obama and his regime seem to be getting on their faces over the past couple of months, is it really all that surprising that the EPA would make an announcement that would harm Fiat-Chrysler sales and their reputation on the way out the door? Detroit CBSlocal   Fiat Chrysler is denying government charges that some of its diesel vehicles violate federal clean air standards.CEO of Fiat Chrysler Sergio Marchionne saying the allegations are a surprise to him   calling it  absolute nonsense,  reports WWJ AutoBeat Reporter Jeff Gilbert. There was never any intent   of creating conditions that were designed to defeat the testing process,  he says.The comparison to the issues VW is facing regarding deceptive emissions testing is one Marchionne refuses to make.  Anyone who draws a parallel between us and VW   is smoking illegal material. The way in which it has been described I think is unfair to us and that s the thing that bothers me most. The U.S. government is accusing Fiat Chrysler of failing to disclose software in some of its pickups and SUVs with diesel engines that allows them to emit more pollution than allowed under the Clean Air Act.EPA Assistant Administrator Cynthia Giles saying emissions software on those vehicles were not disclosed.  Those software elements   not being disclosed in Fiat Chrysler s required application for certification means that the vehicles were sold illegally. The Environmental Protection Agency said Thursday it had issued a  notice of violation  to the company that covers about 104,000 vehicles including the 2014 through 2016 Jeep Grand Cherokee and Ram pickups, all with 3-liter diesel engines. The California Air Resources Board took similar action.Fiat Chrysler said in a statement that its emissions control systems  meet the applicable requirements. The company said it was disappointed with the EPA s action and intends to work with the incoming Trump administration to present its case. Fiat Chrysler said it spent months giving information to the EPA to explain its emissions technology and proposed a number of actions including software changes to address the agency s concerns.Fiat Chrysler s shares fell more than 16 percent after the news was announced to $9.29.If the company is found guilty of this charge they could face huge penalties.Marchionne says the company will work with the new administration to show they are compliant with all EPA standardsBut of course Like a puppy that s been left home alone to run around the home all day, someone s gonna have a lot of cleaning up to do once the Chicago contingent moves out of DC </t>
  </si>
  <si>
    <t>HERE’S WHY L.L. BEAN Is Being Boycotted By The Loony Lefties And What YOU Can Do About It!</t>
  </si>
  <si>
    <t>President-elect Donald Trump came to the defense of L.L. Bean Inc. on Thursday after a group called for the boycott of the outdoor clothing maker because a granddaughter of the founder supported his campaign for president. Thank you to Linda Bean of L.L. Bean for your great support and courage,  Mr. Trump tweeted.  People will support you even more now. Buy L.L. Bean. Ms. Bean, who is a member of L.L. Bean s board of directors, donated $60,000 to Making America Great Again LLC, a political-action committee created to support Mr. Trump s candidacy, according to website Open Secrets. That contribution appeared to exceed the $5,000 annual limit for individual contributions, opening up the PAC to possible punitive action, according to Federal Election Commission filings. The PAC has responded to the FEC that it is a super PAC that can raise unlimited amounts.Grab Your Wallet, the group behind the boycott, has a list of dozens companies that it is calling on consumers to shun for their support of the president-elect, including retailers who sell Trump-related products. L.L. Bean is one of about 30 companies listed on the group s website. It s certainly a testament to the strength and influence of the #GrabYourWallet movement that certain powerful people who disagree now feel compelled to tweet advertisements for the companies being boycotted,  Shannon Coulter, co-founder of the group, said in an email.In a Facebook post on Sunday, Shawn Gorman, L.L. Bean s chairman and a great-grandson of the company s founder, said Ms. Bean was one of 50-plus family members involved with the company, who  hold views and embrace causes across the political spectrum, just as our employees and customers do. Mr. Gorman added that no individual speaks for the company and that L.L. Bean, which is based in Freeport, Maine, doesn t endorse political candidates, take positions on political matters, or make political contributions.Ms. Bean, who was a Republican candidate for the U.S. House of Representatives in 1988 and 1992, told Fox News on Thursday that she had no intention of backing down.  They re bullies,  she said.  Trying to control what we do, what we buy in Maine.  She is the granddaughter of Leon Leonwood Bean, who founded the company in 1912.Read more: WSJ</t>
  </si>
  <si>
    <t>NICOLE KIDMAN BREAKS RANKS With Hollywood Leftists…Speaks Out In Support Of Trump’s Presidency [VIDEO]</t>
  </si>
  <si>
    <t xml:space="preserve">She s travelling the world to promote her new Australian film, which tells the tale of an Indian boy adopted by Tasmanian parents.But Nicole Kidman found herself facing questions about the President-elect of the United States this week.During an interview with the BBC, the Oscar winner told journalist Victoria Derbyshire that Americans needed to support Donald Trump once he s in office.In the closing stages of an interview in which she had spoken at length about her new film Lion, the Oscar-winner was asked what she thought of Trump.Nicole, who has dual US and Australian citizenship, called on Americans to set aside the controversy surrounding the election and support the President-elect.- Daily Mail </t>
  </si>
  <si>
    <t>RADICAL ERIC HOLDER STIRS THE POT…Claims Republicans Won Election By “Rigging The System” [Video]</t>
  </si>
  <si>
    <t>Valerie Jarrett Gives Most Hateful Exit Interview To Greta Van Susteren…You Won’t Want To Miss It!</t>
  </si>
  <si>
    <t>AS RUSSIA STORY FALLS APART…Obama’s DOJ Goes After FBI Director Comey [Video]</t>
  </si>
  <si>
    <t xml:space="preserve">The inspector general will look at whether FBI Director James Comey s press conference and notifications to Congress days prior to the election concerning the Hillary Clinton email probe were appropriate under DOJ guidelines:DAILY MAIL reports: The letter informed lawmakers 11 days before the election that the FBI was looking at newly discovered emails that related to its investigation of Hillary Clinton s emails. The disclosure caused a political firestorm and a rash of new reports about the investigation. Ultimately, Comey revealed in an announcement two days before the election, the bureau didn t find anything to change its original decision not to prosecute.  Investigators then sifted through additional Clinton emails that had been located on the computer of disgraced ex-Rep. Anthony Weiner, who is separated from longtime Clinton aide Huma Abedin and who quite Congress in a sexting scandal.  Inspector General Michael Horowitz says the investigation will look at whether department or FBI policies were followed in relation to Comey s actions in the case, whether the FBI deputy director should have been recused from the investigation, and allegations that department officials improperly disclosed nonpublic information to the Clinton campaign.The investigation is in response to  numerous  requests from members of congressional oversight committees, various organizations and the public, according to Horowitz.NANCY PELOSI SAID COMEY HAD DONE A  FOUL DEED YEA, SURE AND HILLARY IS SQUEAKY CLEAN: Via: ABC </t>
  </si>
  <si>
    <t>COMEDY GOLD! DR BEN CARSON’S Comment To Liberal Democrat…Funny! [Video]</t>
  </si>
  <si>
    <t>Dr. Ben Carson:  You remind me of Columbo.  .@SenSherrodBrown:  I ve heard that before.  pic.twitter.com/iKEqBeFZb4  CSPAN (@cspan) January 12, 2017</t>
  </si>
  <si>
    <t>Was A Washington Post Reporter Caught Snapping Photos Of Tillerson’s Notes During Confirmation Hearings Break? [VIDEO] UPDATE: WaPo Reporter Finally Says It’s Not Her</t>
  </si>
  <si>
    <t xml:space="preserve">Doris Truong is a reporter for the hard left-leaning Washington [Com]Post where they only have the highest regard for journalistic integrity right? Well maybe not so much.During a break in the confirmation hearings for Rex Tillerson, Trump s choice for Secretary of State, a reporter (who many on Twitter are claiming is Doris Truong, the homepage editor for the Washington Post) was caught on camera snapping photos of the notes left on the table where Tillerson sat.UPDATE: Doris Truong has published a piece on the Washington Post where she claims the woman in the video is NOT her. From her piece: I work as a homepage editor at The Washington Post. Because Wednesday was my day off, I hadn t been online much. But before I went to bed, I noticed a message request on Facebook. Someone I didn t know asked:  Any comment on you taking photos of Rex Tillerson s notes?  When I checked Twitter, I had to scroll for several minutes to figure out what was going on. It seemed to start with this post:  Who is this woman and why is she secretly snapping photos of Rex Tillerson s notes? We d love to know who this woman is. If you have any idea who this woman is, or who the man is that can be seen talking to her in the video, we d love to hear from you. Please send us an email: onehundredpercentfedup@gmail.comFrom the Gateway Pundit:The Washington Post says the reporter is not Doris Truong, their homepage editor.It is not clear at this point who the reporter was but she was friendly with the men in the video.Please email us if you recognize the woman.Truong, who is being hammered on Twitter over claims that she took pictures of Tillerson s notes has not disputed the claims on her Twitter account, even though she is getting hammered by Twitter users over this video. We also scanned the Washington Post s website to see if there was any mention of the video and the potentially false claim that the woman caught on camera does not work for them. We couldn t find anything on their website about the incident or a story refuting their reporter s involvement.https://twitter.com/Truth_Bombers/status/819404616366522368Some were saying the woman in the video was actually Lisa Song, a reporter for Inside Climate News. Lisa Song has flatly denied this allegation on her Twitter account (which is more than Truong has done to date).Hey twitter trolls, not all Asians look alike. I was nowhere near DC yesterday. Was in Boston/Cambridge, not even covering Tillerson. https://t.co/IG3lWkReut  Lisa Song (@lisalsong) January 12, 2017We asked Washington Post reporter Doris Truong if she is the woman in the video on Twitter:@DorisTruong Are you the woman in this video snapping photos of Tillerson's notes during confirmation hearings break https://t.co/CvmRsJo09i  100% FED UP! (@100PercFEDUP) January 12, 2017We ll wait for her reply, and hope to have an update soon </t>
  </si>
  <si>
    <t>HERE’S WHY MEGA BAND U2 Is Blaming TRUMP For Delay Of Release Of New Album [Video]</t>
  </si>
  <si>
    <t>BOOM! SENATE PASSES Obamacare Repeal Resolution In ALMOST Unanimous GOP Vote…One Former GOP Presidential Candidate Whispered “No”</t>
  </si>
  <si>
    <t>The Senate is already rolling back President Barack Obama s legacy.Here is Trump only days before the election promising the Republicans will repeal and replace Obamacare:It passed the continuing resolution, S. Con.Res. 3, that tears away the fees, taxes and subsidies from the 201o Patient Protection and Affordable Cart Act, Obamacare, shortly after 1:25 Thursday morning, 51-to-48.All Republicans, except for Sen. Rand Paul (R.-KY), voted for the resolution. Paul criticized the budget resolution for not addressing the federal debt and for not having a companion replacement bill. Sen. Dianne Feinstein (D.-CA), who is recovering from a scheduled medical procedure was absent from the chamber.As senators waited for their names to be called by the clerk, Paul approached the clerk s desk from side and whispered:  No. All Democrats and the two Independents who caucus with Democrats voted against the resolution.Soon after they voted, virtually all Republicans left the floor. Among the handful staying behind were Majority Leader Mitch McConnell (R.-KY) and Majority Whip John Cornyn (R.-Texas), along with Sen. John R. Thune (R.-S.D.), Sen. Roy Blunt (R.-MO) in the front. McConnell sat quietly at his desk, but Cornyn stood tall in the well watching the votes come in.All of the Democrats did not respond with their names were called off and they sat glumly with their armed crossed or their chins resting on their hand. When the Republicans were done, led by Minority Leader Charles E. Schumer (D.-N.Y.), each Democrat attempted to make remarks with their vote.Even though Obamacare has become wildly unpopular with pretty much everyone in America, Senator Schumer joined other Democrats like Socialist Bernie Sanders to voice their objections to repealing the government mandated insurance program:For the tens of millions of Americans who will lose their healthcare if the ACA is repealed, I vote no. #MakeAmericaSickAgain  Chuck Schumer (@SenSchumer) January 12, 2017The presiding officer, Sen. Cory Gardner (R.-CO) repeatedly ruled the Democrats out of order:  Debate is not in order during a vote. If Gardner was slow to start rapping the palm-held ivory gavel, Cornyn would say in a stern voice:  Point of order. Breitbart</t>
  </si>
  <si>
    <t>“LITTLE” MARCO RUBIO GRILLS Trump’s Secretary Of State Nominee Like A Chihuahua Biting The Ankles Of Andre The Giant [Video]</t>
  </si>
  <si>
    <t>AWESOME! TUCKER CARLSON AND STEPHEN COHEN: “Something’s going on…I’ve never seen anything like this” [Video]</t>
  </si>
  <si>
    <t>Line of the night from Cohen: These accusations against Trump have themselves become a grave national security threat! https://www.youtube.com/watch?v=DdCUDSFE3fI</t>
  </si>
  <si>
    <t>EMBARRASSING!…Obama’s Farewell Speech: “There have been no terrorist attacks on US soil during my 8 years”…Except For The Ones I’m About To List [VIDEO]</t>
  </si>
  <si>
    <t xml:space="preserve">The only possible explanation for this embarrassing misstep is that either Obama s speechwriter isn t very fond of him or they simply forgot to proof-read his speech There have been no terrorist attacks on US soil during my 8 years.  Except for the ones I m about to list. Merica. pic.twitter.com/snpLxgGrhZ  Cloyd Rivers (@CloydRivers) January 11, 2017 </t>
  </si>
  <si>
    <t>BUZZFEED’S EDITOR-IN-CHIEF Attempts Lame Explanation Of Why He Published Fake News On Trump: “This was absolutely the right thing to do” [Video]</t>
  </si>
  <si>
    <t>Here s @chucktodd s interview with @BuzzFeedBen about BuzzFeed s decision to publish that dossier https://t.co/Oa7Fs6IVLT  Bradd Jaffy (@BraddJaffy) January 11, 2017</t>
  </si>
  <si>
    <t>HERE’S WHY OBAMA Could Be Blackballed From Prestigious Golf Club: “There’s this major uproar with having him part of the club”</t>
  </si>
  <si>
    <t xml:space="preserve">President Barack Obama faces being blackballed by a prestigious golf club over his hard-line stance on Israel during the final days of his administration.It is understood that Mr Obama, who is a golf fanatic, had hoped to join the Woodmont Country Club in Maryland. However, members of the club, who are overwhelmingly Jewish, are split on whether to welcome the soon-to-be private citizen Obama.According to the New York Post, members at the club are angry with President Obama for failing to veto a UN vote which criticized Israel. Worse still for some members, Obama s secretary of state John Kerry then delivered a speech which was highly critical of the Israeli government. In light of the votes at the UN and the Kerry speech and everything else, there s this major uproar with having him part of the club, and a significant portion of the club has opposed offering him membership. Read more: Daily Mail </t>
  </si>
  <si>
    <t>FRONT-ROW FELON! Americans Are Stunned To See Who Sat In FRONT ROW At Obama’s Farewell Speech [VIDEO]</t>
  </si>
  <si>
    <t xml:space="preserve">In mid-October 2016, James O Keefe exposed many of the Democratic operatives working in the underbelly of their party to coordinate and commit violent and illegal activities in order to defeat Trump and use any means necessary to make Hillary Clinton our next President. Click HERE to see the undercover video.One of the key figures in O Keefe s report was convicted felon and husband of Rep. Jan Schakowsky ( D-IL), Robert Creamer who oversaw a check-kiting scheme so elaborate that his employees followed a written manual   complete with detailed instructions on when and where to float checks totaling millions of dollars.As it turns out, convicted felon Robert Creamer was a frequent visitor of the White House. Between 11/21/2009 and 6/24/2016, Robert Creamer appears to have visited the White House 342 times, 340 times as  Robert Creamer  and twice as  Bob Creamer . He logged in times and was either a guest of Barack Obama or his lovely wife Michelle. One can only wonder what business Michelle had with this criminal. Hmmm Republicans would have distanced themselves from anyone who even had the appearance of taking part in criminal activity that could be tied to their party, but true to form, the Democrat Party gives them front-row seats.  Just look who showed up in the front row at Obama s farewell speech none other that Democratic operative, felon and his wife, Democrat US House member, Jan Schakowsky. These people have no shame and live in a world where the rules the rest of us are all forced to live by simply don t apply to them.Watch:Why is @rbcreamer front row at @BarackObama's Farewell Speech? @rushlimbaugh @PJC_dc @_under_current pic.twitter.com/qp9ndRJMQM  PVeritas Action (@PVeritas_Action) January 11, 2017 </t>
  </si>
  <si>
    <t>LOL! This One Picture Sums Up Trump’s BRUTAL SMACKDOWN Of Mainstream Media At Today’s Press Conference</t>
  </si>
  <si>
    <t>Rush Limbaugh nailed it today when he said:  Trump s a different animal. They [the press] don t know how to deal with it, and he s making  em look like children. In this press conference today there was a man in the front row from CNN, a reporter in the front row, and he kept shouting at Trump like a little child. He demanded that Trump take his question. He started shouting at Trump while Trump was answering other questions, and Trump refused to take the question and looked at the him and said,  No, you re fake news.  (To watch the clip that Rush refers to click HERE.) And that s when I started laughing and applauding here when we were covering this live. Conservative political cartoonist A.F Branco nailed the results of Trump s press conference</t>
  </si>
  <si>
    <t>“YOU ARE FAKE NEWS!” TRUMP DESTROYS CNN Right In The Middle Of Press Conference [VIDEO]</t>
  </si>
  <si>
    <t>SAY WHAT? Trump-Hater, RINO John McCain Admits HE Handed Smear Dossier Outlining Claims Of Kremlin Blackmail To FBI</t>
  </si>
  <si>
    <t>Sworn Donald Trump enemy John McCain admitted Wednesday that he passed the dossier of claims of a Russian blackmail plot against the president-elect.The Arizona senator issued a public statement amid mounting questions of his exact role in the affair   and how a document riddled with errors and unverifiable claims came to be published.  Late last year, I received sensitive information that has since been made public,  he said. Upon examination of the contents, and unable to make a judgment about their accuracy, I delivered the information to the Director of the FBI. That has been the extent of my contact with the FBI or any other government agency regarding this issue. But the 2008 Republican loser, who disowned his party s candidate weeks before the election, may have been far more intimately involved than that.The chain of how the document reached the FBI is not officially known.However Carl Bernstein, the Watergate reporter who contributed to the first story about its existence, published by CNN on Tuesday afternoon, suggested that McCain was handed it by a former British ambassador to Moscow. Arizona Senator who disowned Trump before election admits he handed document outlining claims of Kremlin blackmail to FBI Brief statement claims that he received it and gave it directly to FBI Director James Comey because he was  unable to make judgment about accuracy But Washington reporter Carl Bernstein says former British ambassador to Moscow handed it to McCain Ambassador has not been named   and author of report also gave to FBI agent he knew at its station in Rome months ago Report was apparently paid for first BY Republican enemies of Trump then by DemocratsBernstein told CNN:  It came from a former British MI6 agent who was hired from a political opposition research firm in Washington who was doing work about Donald Trump for both republican and democratic candidates opposed to Trump. They were looking at Trumps business ties, they saw some questionable things about Russians, about his businesses in Russia, they in turn hired this MI6 former investigator, he then came up with additional information from his Russian sources, he was very concerned by the implications of it, he then took it to an FBI colleague that he had known in his undercover work for years, he took it to this FBI man in Rome who turned it over to the bureau in Washington in August. And then, a former British ambassador to Russia independently was made aware of these findings and he took the information to John McCain   Senator John McCain of Arizona   in the period just after the election, and showed it to McCain   additional findings. McCain was sufficiently disturbed by what he read to take it to FBI director James Comey himself personally, they had a five minute meeting the two men, very little was said, McCain turned it over to him and is now awaiting what the FBI s response is to that information. The identity of the former British ambassador has not been disclosed.Only one former British ambassador to Moscow remains in UK government service, Sir Tim Barrow, who went on to be Foreign Office political director and is now Britain s ambassador to the European Union.The new information, which has not been independently verified, claims that Russian officials also gathered highly damaging information on Trump, but only released the details attacking Clinton through the WikiLeaks website.The Kremlin has denied all of the allegations, while Trump tweeted:  FAKE NEWS   A TOTAL POLITICAL WITCH HUNT .Buzzfeed followed up a report by CNN which disclosed the existence of the explosive dossier, but only gave a brief outline of the contents.The 35-page document, which had been collated by a former British Secret Intelligence Service agent had initially been handed over to the FBI in August.Buzzfeed s Editor-in-Chief Ben Smith wrote an email to his staff shortly after publishing the document.Buzzfeed is one of the radical  publications  on the internet. It is known for pumping out hateful and negative Trump stories almost with a vengeance to its young readers on a regular basis. The release of this FAKE NEWS should surprise NO ONE! Daily Mail</t>
  </si>
  <si>
    <t>EPIC! TRUMP RESPONDS To Disgusting Fake Report From CNN And Buzzfeed: “I’m a GERMAPHOBE!” [Video]</t>
  </si>
  <si>
    <t>The Sun reported: American news giant CNN opened the political can of worms by reporting that top US intelligence chiefs briefed trump on the explosive claims during a meeting on alleged Russian interference in the presidential election.The full dossier of the British spy s unverified claims details allegations of  perverted sexual acts  by prostitutes in a Russian hotel room containing Trump.The report sensationally claims that President Obama and First Lady Michelle Obama slept in the same suite at the hotel and that Trump wanted to  defile  the bed which they slept on because  he hated  them.The hotel room, at the Moscow Ritz Carlton, was bugged by Soviet intelligence agencies, the report alleged.After the CNN report, Buzzfeed published the full document which had reportedly been offered to a variety of other news outlets who declined to publish the story because the claims could not be verified.</t>
  </si>
  <si>
    <t>BREAKING…AMERICA WAS PUNKED! No Direct Ties Between Trump And Russia…Intelligence Community Behind Assault On Trump [VIDEO]</t>
  </si>
  <si>
    <t>Could this be the biggest FAKE NEWS story of 2016?An anonymous intelligence officer told NBC no direct link was found between PEOTUS Donald Trump and Russia.Nothing.The Screaming headlines were all Fake News.Senior news editor and writer, NBC Nightly News Brad Jaffey tweeted this video interview of Cynthia McFadden saying that Trump was NOT briefed on the addendum to the dossier originally generated as part of anti-Trump Republican opposition research.:https://twitter.com/BraddJaffy/status/819215244601991169https://twitter.com/BraddJaffy/status/819208142164754432NBC reported:A senior U.S. intelligence official with knowledge of the preparation for the meeting with Trump told NBC News that the president-elect was not briefed on the so-called two-page addendum to the dossier originally generated as part of anti-Trump Republican opposition research.Multiple officials say that the summary was included in the material prepared for the briefers, but the senior official told NBC News that the briefing was oral and no actual documents were handed to the Trump team.Intel and law enforcement officials agree that none of the investigations have found any conclusive or direct link between Trump and the Russian government period,  the senior official said.We all got punched  And the intelligence community was behind this assault on Trump. Director of National Intelligence James Clapper describes Russia s  multi-faceted  hacking campaign during the 2016 election:Gateway Pundit</t>
  </si>
  <si>
    <t>KELLYANNE CONWAY Hits Back On Claims Russia Has Compromising Info On Trump [Video]</t>
  </si>
  <si>
    <t xml:space="preserve"> Not fake news, just fake!  Team #Trump hits back on claims #Russia has compromising material on #DonaldTrump. pic.twitter.com/ZjHssN2uS6  Jon Williams (@WilliamsJon) January 11, 2017</t>
  </si>
  <si>
    <t>BLACK PASTORS RALLY FOR SEN JEFF SESSIONS: “Charge of racism leveled at anyone with whom the left disagrees” [VIDEO]</t>
  </si>
  <si>
    <t>Black pastors rally in Washington for AG nominee Jeff Sessions.RT if you also think he will make a FANTASTIC Attorney General! pic.twitter.com/Y1Uv4NSIf4  Tennessee GOP (@TEN_GOP) January 10, 2017</t>
  </si>
  <si>
    <t>JESSE WATTERS CALLS OUT Liberal Pundit For Racist Assumptions About Trump: “What specifically are you fearful of that Trump will do? [Video]</t>
  </si>
  <si>
    <t>.@jessebwatters:  What specifically are you fearful of that Trump will do?@Jehmu: He said he wants to Make America Great Again Hmm    pic.twitter.com/Xui5G3JSv6  Students for Trump (@SoCal4Trump) January 8, 2017</t>
  </si>
  <si>
    <t>WATCH SEAN HANNITY Destroy Obama’s Economic Policy Legacy: “The Obama Nightmare is finally coming to an end!” [Video]</t>
  </si>
  <si>
    <t>.@SeanHannity:  The Obama Nightmare is finally coming to an end!   Watch #Hannity SHRED Obama s failed economic legacy:#ObamaFarewell pic.twitter.com/ZCPoCOrdop  Students for Trump (@SoCal4Trump) January 11, 2017</t>
  </si>
  <si>
    <t>REPORT: WHY HILLARY WONT’ ACCEPT Obama And Valerie Jarrett’s Invitation For Post-Inaugural Gathering To “Lay Groundwork For The Offensive Against Trump”</t>
  </si>
  <si>
    <t>Hillary Clinton has turned down repeated requests by Barack Obama to join him in a nationwide political movement that he plans to lead against the presidency of Donald Trump. Hillary s received two phone calls from Obama and several from Valerie [Jarrett],  said a source familiar with Hillary s conversations with the outgoing president and his chief political adviser.  They ve been urging Hillary to get on board their anti-Trump campaign. They invited her to a post-Inaugural Day gathering at the mansion the Obamas have rented in D.C., where they re going to lay the groundwork for the offensive against Trump,  the source added.  Among those on the invitation list: Donna Brazile, Nancy Pelosi, and James Carville. But Hillary told Obama and Valerie that she couldn t work it into her schedule. According to the source, Hillary doesn t have much faith in Obama s leadership of an anti-Trump crusade. Obama s proved time and again that he thinks only of himself, not of his fellow Democrats,  said the source.  He s been a lousy leader of the Democratic Party and, after eight years in the White House, he s left the party in shambles. There s yet another reason Hillary doesn t want to be associated with an Obama-led movement against Trump,  the source added. Trump has indicated he s willing to let bygones be bygones as far as Hillary s email scandal and her pay-to-play involvement with the Clinton Foundation. She doesn t see any upside to pissing off Donald as he moves into the White House.   Edward Klein</t>
  </si>
  <si>
    <t>OBAMA’S FAREWELL: FAKE TEARS Resurface For First Time Since Gun Control Speech…[Video]</t>
  </si>
  <si>
    <t>Watch @POTUS  teary tribute to his family. #ObamaFarewell https://t.co/nbiK7xtZLA  TODAY (@TODAYshow) January 11, 2017</t>
  </si>
  <si>
    <t>BOOM! CLOCK BOY’S DAD LOSES Defamation Case In District Court: “The lawsuit filed by Clock Boy’s father is yet another example of Islamist law fare” [VIDEO]</t>
  </si>
  <si>
    <t>It s hard to be famous for being a  victim  in an Arab Gulf state who settles their disputes in a Sharia Court of Law. Someone should have told  Clock Boy  that being a victim in a country where victims are plentiful isn t really that special. Unlike America, being accused of bringing a fake bomb to school in Qatar isn t likely a guarantee you ll land a visit with their King.Within days of demanding a total of $15 million from the City of Irving and the Irving Independent School District,  Clock Boy  Ahmed Mohamed announced in a long distance phone interview from Qatar, he is homesick and wants to come home to Texas now.It wasn t long before the Clock Boy and his father returned to Texas and were filing a defamation lawsuit. Well today they got some bad news A year earlier, Ahmed, then a 14-year-old freshman at an Irving, Texas, high school, was arrested, briefly detained by police, and suspended for three days after bringing to school a  cool clock  that looked like a briefcase bomb. Ahmed claimed to have  invented  the easily assembled clock, and that he had brought it to school to show it to his shop teacher.The incident led many to question the Mohamed family s motives. Newly appointed District Court Judge Maricela Moore dismissed the lawsuit following a nearly three-hour hearing on Monday, according to the American Freedom Law Center:Mohamed had sued Hanson and CSP for statements Hanson had made on Beck s program about the connection between the Clock Boy hoax bomb affair, the attendant media frenzy created in large part by his father Mohamed, civilization jihad, and the Counsel on American-Islamic Relations ( CAIR ), the Muslim Brotherhood-Hamas front group in the United States that promotes civilization jihad.Here s a clip from Hanson s interview with Glenn Beck:During the hearing, AFLC co-founder and senior counsel David Yerushalmi explained to Judge Moore that the purpose of the lawfare-driven lawsuit was to intimidate into silence those who might comment publicly on the connection between jihad, terrorism, sharia, and Islam. As such, Yerushalmi argued,  this case is a classic Strategic Lawsuit Against Public Participation or  SLAPP  case and should be dismissed. During the lengthy hearing, Judge Moore pressed Mohamed s lawyer, Fort Worth attorney Susan Hutchison, to provide any facts that would suggest that Hanson and the other defendants had said anything false or defamatory about Mohamed or his son during the television broadcasts. After spending a painfully embarrassing 15 minutes flipping through reams of paper, Mohamed s lawyer was unable to provide any such evidence.Upon leaving the courtroom, Yerushalmi made the following statement: This lawsuit filed by Clock Boy s father is yet another example of Islamist law fare, which is a component of the Muslim Brotherhood s civilization jihad.    PJ Media</t>
  </si>
  <si>
    <t>BRAVO! WATCH TED CRUZ SLAM The Lies Of Leftists Attacking Senator Jeff Sessions [Video]</t>
  </si>
  <si>
    <t>Watch Ted Cruz completely annihilate the Leftist false attacks on Jeff Sessions  character! #confirmationhearing pic.twitter.com/tBaz5rdRoI  John Binder   (@JxhnBinder) January 10, 2017</t>
  </si>
  <si>
    <t>BARBRA STREISAND AND CHRIS MATTHEWS ON TRUMP ELECTION: “Little girls were heartbroken”…They were??? [Video]</t>
  </si>
  <si>
    <t>BARBRA MOCKS TRUMP AT A CLINTON FUNDRAISER:</t>
  </si>
  <si>
    <t>MERYL STREEP PROBABLY FORGOT The Time Obama Actually DID Mock Special Needs Kids On Jay Leno Show [VIDEO]</t>
  </si>
  <si>
    <t>Streep s shameful attempt to paint Trump as a heartless human being to Golden Globe Award viewers can be found near the middle of this clip:At tonight's #GoldenGlobes we honor Hollywood legend Meryl Streep with the prestigious Cecil B. Demille Award. pic.twitter.com/dxpeCDNXY6  Golden Globe Awards (@goldenglobes) January 9, 2017Now watch the video that proves Meryl Streep was fabricating (acting) her story out without real evidence that Donald Trump  mocked a disabled reporter:</t>
  </si>
  <si>
    <t>SICKENING! MTV HOST MOCKS Senator Jeff Sessions’ Asian Grandchildren</t>
  </si>
  <si>
    <t>BREAKING VIDEO: CONGRESSIONAL BLACK CAUCUS MEMBERS Rehang “Cops as Pigs” Painting In Capitol Building…Shameful!</t>
  </si>
  <si>
    <t xml:space="preserve">TAKE IT DOWN! BLM Supporter, Dem Congressman Hangs COP-HATING, Race-Baiting Art-Work In U.S. Capitol BuildingJust keep it up Democrats and soon you won t have any supporters </t>
  </si>
  <si>
    <t>LIVE FEED: HEARING FOR SENATOR SESSIONS To Include Radical Corey Booker Speaking Against Sessions…Unprecedented!</t>
  </si>
  <si>
    <t>Member Statements Senator Chuck Grassley R (IA) Witnesses Introducers The Honorable Richard Shelby United States Senator State of AlabamaThe Honorable Susan Collins United States Senator State of MainePanel ISenator Jeff SessionsPanel II The Honorable Michael Mukasey Former Attorney General U.S. Department Of Justice Washington, DCMr. Oscar Vazquez Former DREAMER U.S. Veteran Fort Worth, TXMr. Peter Kirsanow Commissioner United States Commission On Civil Rights Cleveland, OHMs. Amita Swadhin Founder Mirror Memoirs Los Angeles, CAMs. Jayann Sepich Co-Founder DNA Saves Carlsbad, NMMr. Cornell Brooks President And CEO NAACP Baltimore, MDMr. Chuck Canterbury National President Fraternal Order Of Police Washington, DCMr. David Cole Legal Director ACLU Washington, DCThe Honorable Larry Thompson Former Deputy Attorney General U.S. Department Of Justice Washington, DCPanel III The Honorable Cory Booker United States Senator State Of New JerseyMr. Willie Huntley Former Assistant United States Attorney Southern District Of Alabama Mobile, ALThe Honorable John Lewis United States Representative 5th District Of GeorgiaThe Honorable Jesse Seroyer Former United States Marshal Middle District Of Alabama Montgomery, ALThe Honorable Cedric Richmond United States Representative 2nd District Of Louisiana Chair Congressional Black CaucusMr. William Smith Former Chief Counsel Administrative Oversight And The Courts Subcommittee Senate Judiciary Committee Washington, DC</t>
  </si>
  <si>
    <t>DEFIANT DEMOCRATS Announce Effort To Rehang Painting Depicting Police As Pigs..On Police Appreciation Day [Video]</t>
  </si>
  <si>
    <t>LOL! $45 MILLION DOLLAR WHOOPI Complains Conservatives Prevented Her From Making A Living [VIDEO]</t>
  </si>
  <si>
    <t>She s pulling down a cool $2 Million a year as the race-baiting host of ABC s flailing The View talk show.Watch Goldberg take a line from Hillary s dead broke book during this segment:</t>
  </si>
  <si>
    <t>DIAMOND AND SILK Give It To “Underhanded” Meryl Streep [Video]</t>
  </si>
  <si>
    <t>.@DiamondandSilk wasn t pleased by the underhanded way that @MerylStreepPage used her platform, @goldenglobes, to insult @realDonaldTrump pic.twitter.com/zVjDw9rah6  Diamond and Silk  (@DiamondandSilk) January 9, 2017</t>
  </si>
  <si>
    <t>BREAKING: WHY IS OBAMA Sending Huge Number Of Troops To Germany? [VIDEO]</t>
  </si>
  <si>
    <t>The largest armed U.S. military brigade to be deployed to Europe since the end of the Cold War arrived Saturday at a port in northern Germany, military officials said.The U.S. Army s 3rd Armored Brigade Combat Team, 4th Infantry Division arrived in the port of Bremerhaven on Friday and began a days-long process of deploying heavy equipment including tanks and armored vehicles. The deployment is the culmination of a promised heavier armed troop presence in eastern Europe since the Russian annexation of Crimea in 2014.The move was meant to reassure nervous NATO allies the United States was prepared to respond in the event of further Russian aggression in the region.The arrival of the 3,500-troop heavy brigade is part of Operation Atlantic Resolve. The Army has maintained troop deployments in the region for decades, but had allowed their numbers to lapse for months at a time as troops were rotated out of Europe without being replaced. Stars and Stripes reported the Pentagon plans to maintain the full deployment and immediately replace returning soldiers after their 9-month deployments are completed.The troops will meet in Poland and eventually will be deployed there, as well as Romania, Bulgaria, Germany and across the Baltics. Once there, they will engage in training exercises with NATO host nations.  UPI</t>
  </si>
  <si>
    <t>U OF CHICAGO Admissions Blames Trump For Chicago’s Violent Image…Offers Students CASH For Best Idea Of How To Deceive Prospective Students About Violence [VIDEO]</t>
  </si>
  <si>
    <t>The University of Chicago s admissions office is offering a reward to its student tour guides who can dispel the notion among prospective students and their families that the city is  unsafe  and  scary. In an email obtained by The Chicago Maroon, Colleen Belak, the assistant director of admissions at the university, offered a $500 cash prize to those who find  a creative way to dispel the negative perception  about Chicago s violence epidemic.  FOX If you ve paid attention to the national news (or Donald Trump s tweets) over the last few months, you ll notice that the city of Chicago is often painted with a broad brush as an  unsafe  or  scary  place to reside,  Belak wrote to the campus tour guide listhost.  Of course, certain realities should not be ignored, but at the end of the day most of us are proud Chicago residents with a deep love of the city. With that spirit in mind, we have an opportunity for you to win some money $500 to be exact. If you are able to come up with a creative way to approach this negative perception, be it a video series, blog post, photo, or something else (and better) entirely  Keep in mind that the audience is a high school student and his/her family. Here is a  2016 Deadliest Hoods  map of Chicago showing two of the highest crime areas in the city are directly next door to the University of Chicago courtesy of Heyjackass, a website dedicated to cataloging the shootings and murders that take place in gun-free Chicago:</t>
  </si>
  <si>
    <t>NOT EVERY HOLLYWOOD ACTOR Approved Of Meryl Streep’s Anti-Trump Rant Last Night…Check Out Vince Vaughn And Mel Gibson’s Reactions</t>
  </si>
  <si>
    <t>Thank goodness there are still a few courageous, conservative actors in Hollywood like Mel Gibson, Vince Vaughn, Patricia Heaton and Clint Eastwood, to name a few. Gibson and Vaughn were in attendance last night at the Golden Globe awards, and by the looks on their faces, they were obviously were NOT impressed with Streep s anti-Trump rant (video of her embarrassing speech can be seen below):Hollywood conservatives/libertarians #MelGibson &amp; #VinceVaughn listening to #MerylStreep speech slamming @realDonaldTrump. #LockHerUp pic.twitter.com/i3sdtSbz1f  Jacob Engels (@JacobEngels) January 9, 2017Here is Streep s rant:"As my friend Princess Leia said to me once: take your broken heart, make it into art." #MerylStreep pic.twitter.com/GzOHo7O729 #GoldenGlobes  Richard Hine (@richardhine) January 9, 2017</t>
  </si>
  <si>
    <t>EPIC! RICK SANTELLI Calls Out Liberal Panel: ”On election night, I never saw you so unhappy!” [Video]</t>
  </si>
  <si>
    <t>https://www.youtube.com/watch?v=tY0ApLE6dns</t>
  </si>
  <si>
    <t>BREAKING: “AMERICA FIRST” Is Catching Fire…Fiat Chrysler Announces $1 BILLION Investment In US…Adding 2,000 US Jobs…Moving Ram Truck Production From Mexico To US</t>
  </si>
  <si>
    <t>FCA US today confirmed the next phase of its industrialization plan by announcing a total $1 billion investment in plants in Michigan and Ohio, and the addition of 2,000 new American jobs. Consistent and combined with previously announced investments, FCA US is further demonstrating its commitment to strengthening its U.S. manufacturing base, and aligning U.S. capacity to extend the Jeep  product lineup. In total, FCA US has committed investments of more than $9.6 billion in its U.S. manufacturing facilities and created 25,000 new jobs to date since 2009.Today s announcement is the second phase of an industrialization plan announced in January 2016. The plan called for the realignment of the Company s U.S. manufacturing operations to fully utilize available capacity to respond to a shift in market demand for trucks and SUVs, and to further expand the Jeep and Ram brands.With the $1 billion investment, FCA US will retool and modernize the Warren Truck Assembly Plant (Mich.) to produce the all-new Jeep Wagoneer and Grand Wagoneer, and the south plant of the Toledo Assembly Complex (Ohio) to build an all-new Jeep pickup truck. These actions are planned to be completed by 2020. More than 2,000 jobs also will be added to support production of these models. The added benefit of the investment in Warren is that it will enable the plant to produce the Ram heavy duty truck, which is currently produced in Mexico.  Yahoo</t>
  </si>
  <si>
    <t>BOOM! TRUMP Holds “DISHONEST MEDIA” Accountable : NBC Cuts 9 Minutes From Kellyanne Conway Interview…Trump EXPOSES Them On Twitter [VIDEO]</t>
  </si>
  <si>
    <t>Kellyanne Conway met with NBC s  Meet The Press  to discuss the findings by US intelligence agencies about Russia and their alleged  hacking  into the DNC and John Podesta emails. Throughout his interview, crybaby host Chuck Todd tries without success to pin this alleged hacking by Russia on Trump. He also tried to convince his viewers that Hillary lost the election because of the emails that exposed the dirty dealings and the hate the Democrat Party and Democrat operatives have for everyday Americans. Kellyanne Conway won t allow him to distort the truth and control the narrative however, and Todd becomes visibly agitated with her, which likely is the reason they wouldn t air the entire interview. After all, why would they want to have their viewers witness the meltdown of their premier Sunday morning host.In a brilliant move, Trump called out NBC this morning for editing her interview on Meet The Press on Twitter:Kellyanne Conway went to @MeetThePress this morning for an interview with @chucktodd. Dishonest media cut out 9 of her 10 minutes. Terrible!  Donald J. Trump (@realDonaldTrump) January 8, 2017Although NBC aired the edited version of the interview to their viewers, they have posted the full version on their website. The interview in its entirety can be seen here:NBC Meet the Press host Chuck Todd has a wife who s active in Democratic Party strategic communications, and sometimes donates to Democrats. In 2012, Kristian Denny Todd contributed $2,500 to Sen. Tim Kaine. Todd never felt any need to disclose this during his three recent Kaine interviews on NBC (August 7, September 18, and October 23). Newsbusters</t>
  </si>
  <si>
    <t>JUDGE JEANINE PIRRO: Criminal Clintons Stop Eric Trump’s Incredible Charity For Children With Cancer [Video]</t>
  </si>
  <si>
    <t>https://www.youtube.com/watch?v=sMHGkzrwzKg</t>
  </si>
  <si>
    <t>RON PAUL SUMS Up Obama’s #FakePresidency In One BRUTAL Facebook Post</t>
  </si>
  <si>
    <t>Ownage. pic.twitter.com/yznLKcYiMW  Paul Joseph Watson (@PrisonPlanet) January 7, 2017</t>
  </si>
  <si>
    <t>FLASHBACK: PRESIDENT-ELECT DONALD TRUMP Sings The Green Acres Theme Song…What A Good Sport! [Video]</t>
  </si>
  <si>
    <t>FOX NEWS’ VOICE OF REASON Destroys Politicized “Russian Hacking” Report: “Zero Hard Evidence” [Video]</t>
  </si>
  <si>
    <t>Fake #RussianHacking report is nothing but @BarackObama s attempt to undermine Trump Administration pic.twitter.com/SNJVD6jdmD  Trump for America (@ArtoftheDealPAC) January 6, 2017#RussianHacking report contains ZERO HARD EVIDENCE. @BarackObama s last stand!#FakeNews pic.twitter.com/7p2bNkHjTB  Trump for America (@ArtoftheDealPAC) January 6, 2017</t>
  </si>
  <si>
    <t>WATCH KELLYANNE CONWAY vs Total Jerk Chris Cuomo On Fake Russian Hacking [Video]</t>
  </si>
  <si>
    <t>https://www.youtube.com/watch?v=6VN1maBEKIk</t>
  </si>
  <si>
    <t>SHARIA LAW GRIPPING FRANCE: STUNNING Report Shows Muslim Men Prohibit Women From Public Spaces [VIDEO]</t>
  </si>
  <si>
    <t>Muslim men are flexing their muscles in France and using their own special  penal code  to enforce Sharia Law on French women. These women, who appear to be natives of France are actually finding themselves resigning themselves to the idea of changing the way they dress and wear make-up over fear of repercussions by the Muslim men in their communities. There are some brave women who are willing to fight back, but will that be enough to stop the complete takeover of France by the mass influx of Muslim men from countries who despise the West?This video is very scary and should be a warning to all Americans who think it s okay to import millions of Muslim men and women from countries who have no intention of assimilating in America:</t>
  </si>
  <si>
    <t>OBAMA FINALLY BUILDS BORDER WALL…But There’s One Problem…It’s ONLY For The Obama’s</t>
  </si>
  <si>
    <t xml:space="preserve">President Obama blasted Republican presidential front-runner Donald Trump in April, 2016 for his plan to bar immigrants in the U.S. from sending money back home to force Mexico to pay for a new border wall. Oh, no. It s Trump,  a smiling Obama said when he was asked about the 2016 candidate s latest comments.Obama called plan another shortsighted idea from Trump that could spark concern among world leaders.  I am getting questions constantly from foreign leaders about some of the wackier suggestions that are being made,  Obama told reporters at the White House.Obama said Trump s border wall proposal could have  enormous  economic consequences for Mexico, which receives billions of dollars in payments that immigrants in the U.S. send home, and possibly touch off a major spat with an ally. The notion that we are going to track every Western Union bit of money that s being sent to Mexico   good luck with that,  Obama said.Obama s remarks came after The Washington Post published a two-page memo from Trump outlining how he would get Mexico to pay for his wall. Trump s memo outlines how he would cut off certain remittances   cash transfers from people in the United States to Mexico   unless Mexico s government offered $5 billion to $10 billion to pay for the wall.Mexican President Enrique Pe a Nieto has said he won t pay for Trump s wall and claimed the candidate has damaged U.S.-Mexico relations.The country s former president, Vicente Fox, slammed the proposal, saying,  I m not going to pay for that f ing wall. Meanwhile, TMZ reported that workers are busy building a large wall around Obama s new DC residence where he will be moving from the White House, that was coincidentally, also surrounded by a massive wall.Why is it that politicians like Obama and even Republican Speaker of the House Paul Ryan, who has a two-decade-long history of promoting open borders immigration policies, have no problem building a border fence for themselves and their family, even as they denies the American people those same protections.They re quick to criticize Trump and his supporters for wanting to build a wall on our southern border to keep foreign intruders and criminals out for the sake of our national security, yet have no problem erecting large walls around their personal residences to keep their own families safe </t>
  </si>
  <si>
    <t>DECLASSIFIED US INTEL REPORT Used To Discredit Trump Is Huge Embarrassment…Evidence Was Compiled In 2012 After OBAMA’S Reelection</t>
  </si>
  <si>
    <t xml:space="preserve">A highly-anticipated declassified US intelligence report, aimed to prove that Russia supported Donald Trump, has turned out to be a huge embarrassment. The annex that contained factual material that was thought to provide evidence of RT influencing the American public was compiled in December 2012, right after the reelection of Barack Obama.The report focuses on television shows and interviews that took place four years before Trump was elected, and well before he was even a politician. In Annex A of the report, intelligence agencies claim that  Kremlin s TV Seeks To Influence Politics, Fuel Discontent in US.  Buried at the bottom of that page is a note stating,  This annex was originally published on 11 December 2012 by the Open Source Center, now the Open Source Enterprise. The report notes that two RT shows, Breaking the Set and Truthseeker, focused on criticism of US. The problem is, both of these shows were off air before the 2016 election season began.The report goes on to detail programming in 2012 about voting booth irregularities, which, again, would have been during Obama s campaign. Despite being an old report, the topic became largely relevant once again during the Democratic primaries when voters found themselves purged from voting rolls, and hundreds of thousands of ballots went uncounted.Perhaps most shocking of all, the dastardly RT network dared to host third party debates, as they were not allowed participation in the main debates.  In an effort to highlight the alleged  lack of democracy  in the United States, RT broadcast, hosted, and advertised third party candidate debates and ran reporting supportive of the political agenda of these candidates. The RT hosts asserted that the US two-party system does not represent the views of at least one-third of the population and is a sham.  Apparently, the intelligence communities do not agree that some of the people they serve may not fit perfectly into the two neat and tidy political boxes of Republicans and Democrats. The report states that the network aired a documentary on Occupy Wall Street, an obviously left-wing movement, in 2012. Again, this was the year Obama was elected, so perhaps the Russians actually won HIM the presidency. They presented evidence that Russian media often reports on infringements of civil liberties, police brutality, and drone use. While these issues are all popular topics of discussion in left-leaning media, RT s reporting in 2012 was clearly part of a long-running plot to elect Trump, right?If the report is true and RT the Almighty was swinging votes in 2012, the only beneficiary of the coverage was the now-outgoing president of the United States, who won a landslide victory over Republican Mitt Romney. Four years ago Trump was not thought of as a politician and it remains a mystery how RT s 2012 coverage could propel him. A mystery, that even a classified version of the report would have a hard time explaining.    Sputnik news </t>
  </si>
  <si>
    <t>A-LIST DEMOCRATS Attend Obama’s Last Taxpayer-Funded Gig At The White House [Video]</t>
  </si>
  <si>
    <t xml:space="preserve">Via: TMZOlivia Wilde posed for a black and white selfie with partner Jason Sudeikis Yes, that s David Letterman looking LIKE HE JUST ROLLED OUT OF BED </t>
  </si>
  <si>
    <t>DELUSIONAL DEMOCRATS Get A Reality Check: “No, Russia Didn’t Hack Our Election” [Video]</t>
  </si>
  <si>
    <t>Via: MRCTV</t>
  </si>
  <si>
    <t>OBAMA’S Mexico Gun-Running, Race-Baiting, Former Attorney General Hired By State Of CA To Help Fight Against Trump</t>
  </si>
  <si>
    <t>Eric Holder was embroiled in some sort of controversy for most of the time he served as Obama s choice for Attorney General. He was the key figure in the Fast and Furious gun-running scandal with Mexico, and was also involved in the IRS scandal that targeted conservatives and conservative leaning organizations. Holder also was instrumental in fanning the flames of the Trayvon Martin case in Sanford, Florida. While he was acting as our nation s Attorney General, he was caught by Judicial Watch spending our taxpayer dollars to deploy a little-known unit of the Department of Justice (DOJ), the Community Relations Service (CRS)  to Sanford, FL, following the Trayvon Martin shooting to help organize and manage rallies and protests against George Zimmerman. Holder was also present in Ferguson where he did absolutely nothing to stop the rioting and chaos. California lawmakers already are preparing for a legal brawl with the Donald Trump administration   and they ve got President Obama s former top attorney in their corner.Top state Democratic lawmakers announced Wednesday that former Attorney General Eric Holder has been tapped as outside counsel to advise the Legislature on potential challenges with the Trump government. He will lead a team from the Covington &amp; Burling law firm, where he s been working since leaving the Obama administration in 2015. With the upcoming change in administrations, we expect that there will be extraordinary challenges for California in the uncertain times ahead,  California Senate President pro Tempore Kevin de Le n and Assembly Speaker Anthony Rendon said in a statement.  This is a critical moment in the history of our nation. We have an obligation to defend the people who elected us and the policies and diversity that make California an example of what truly makes our nation great. They said Holder and his team will advise  in our efforts to resist any attempts to roll back the progress California has made. The statement did not specify which policies they anticipate will cause friction, though California s numerous sanctuary cities are likely to face challenges from an administration that has threatened to pull their federal funding.   FOX NewsSets forth articles of impeachment stating that Holder: (1) engaged in a pattern of conduct incompatible with the trust and confidence placed in him in that position by refusing to comply with a subpoena issued by the House Committee on Oversight and Government Reform on October 12, 2011, in connection with a congressional investigation into Operation Fast and Furious by the Bureau of Alcohol, Tobacco, and Firearms (ATF); (2) failed to enforce multiple laws, including the Defense of Marriage Act, the Controlled Substances Act, and the Anti-Drug Abuse Act of 1986; (3) failed his oath of office by refusing to prosecute individuals involved in the Internal Revenue Service (IRS) scandal of unauthorized disclosure of tax records belonging to political donors; and (4) testified under oath before Congress on May 15, 2013, that he was neither involved in nor had heard of a potential prosecution of the press but later confirmed to the House Judiciary Committee in a letter dated June 19, 2013, that he approved of a search warrant on journalist James Rosen. In an interview with the Los Angeles Times, De Le n suggested Holder s team will work on issues like immigration, climate change, the environment and voting rights. The unorthodox arrangement assigns to Holder s team some duties that normally would be handled by the state s top law enforcement official, the California attorney general. Gov. Jerry Brown has nominated Democratic Rep. Xavier Becerra for that job.Holder was one of Obama s longest-serving and most controversial Cabinet members.He had a contentious relationship with congressional Republicans, who in 2012 voted to hold him in contempt of Congress for not turning over documents on the Fast and Furious  gun-walking  scandal.   FOX News</t>
  </si>
  <si>
    <t>BREAKING: OBAMA Regime Announces Federal Takeover Of Elections [VIDEO]</t>
  </si>
  <si>
    <t>In a stunning last minute power grab by the Obama administration with just 14 days left in his Presidency, the Department of Homeland Security released a statement this evening officially declaring state election systems to be  critical infrastructure.  The statement from DHS Secretary Jeh Johnson defines  election infrastructure  as  storage facilities, polling places, centralized vote tabulations locations, voter registration databases, voting machines  and all  other systems  to manage the election process so pretty much everything.I have reached this determination so that election infrastructure will, on a more formal and enduring basis, be a priority for cybersecurity assistance and protections that the Department of Homeland Security provides to a range of private and public sector entities. By  election infrastructure,  we mean storage facilities, polling places, and centralized vote tabulations locations used to support the election process, and information and communications technology to include voter registration databases, voting machines, and other systems to manage the election process and report and display results on behalf of state and local governments. Given the vital role elections play in this country, it is clear that certain systems and assets of election infrastructure meet the definition of critical infrastructure, in fact and in law,  Johnson stated.  Particularly in these times, this designation is simply the right and obvious thing to do. The designation  allows for information to be withheld from the public when state, local and private partners meet to discuss election infrastructure security   potentially injecting secrecy into an election process that s traditionally and expressly a transparent process,  according to the AP. U.S. officials say such closed door conversations allow for frank discussion that would prevent bad actors from learning about vulnerabilities. DHS would also be able to grant security clearances when appropriate and provide more detailed threat information to states. The announcement of a federal takeover of the electoral process follows a report from several intelligence agencies also released Friday which purports the Russian government worked to influence the outcome of the 2016 US election.The AP reports several states in recent months opposed the move fearing  the designation would lead to increased federal regulation or oversight on the many decentralized and locally run voting systems across the country. At least one member of the US Election Infrastructure Cybersecurity Working Group, Georgia Secretary of State Brian P. Kemp, stated he opposed the measure claiming  more federal oversight could make systems more vulnerable and could make protected records more accessible,  the AP writes.Kemp reportedly called the move  a federal overreach into a sphere constitutionally reserved for the states  on a conference call with Johnson Thursday, and said the designation  smacks of partisan politics. Examples of election infrastructure include storage facilities, voter registration databases, voting locations, voting machines and other systems designed to manage the election process, the AP notes.  For entire story: InfowarsDecember 18, 2016   Georgia s secretary of state has claimed the Department of Homeland Security tried to breach his office s firewall and has issued a letter to Homeland Security Secretary Jeh Johnson asking for an explanation.Brian Kemp issued a letter to Johnson on Thursday after the state s third-party cybersecurity provider detected an IP address from the agency s Southwest D.C. office trying to penetrate the state s firewall. According to the letter, the attempt was unsuccessful.And now, Channel 2 Investigative Reporter Aaron Diamond has learned two more states  election agencies have confirmed suspected cyberattacks linked to the same U.S. Department of Homeland Security IP address as last month s massive attack in Georgia.Watch here:Georgia Secretary of State Brian Kemp recently told Politico it is nothing more than an attempt to  subvert the Constitution to achieve the goal of federalizing elections under the guise of security. During an earlier interview with the site Nextgov, Kemp warned:  The question remains whether the federal government will subvert the Constitution to achieve the goal of federalizing elections under the guise of security.  Kemp told POLITICO he sees a  clear motivation from this White House  to expand federal control, citing Obama s health care law, the Dodd-Frank financial-reform legislation and the increased role of the Education Department in local schools.To some election officials, this sounds like the first stage of a more intrusive plan. I think it s kind of the nose under the tent,  said Vermont Secretary of State Jim Condos, a Democrat.  What I think a lot of folks get concerned about [is] when the federal government says,  Well, look, we re not really interested in doing that, but we just want to give you this,  and then all of a sudden this leads to something else.  Meanwhile, Kemp continued on by noting that  this administration only has 15 days left in its term  and to make such a critical decision during the 11th hour  smacks of partisan politics. But we re sure it s nothing, Obama doesn t really strike us as the type to play the  partisan politics  game.  Zero Hedge</t>
  </si>
  <si>
    <t>TRUTH BOMB! PAUL RYAN SETS THE DEMS STRAIGHT ON HACKING SCAM: “This is clearly an attempt by democrats to delegitimize Trump”…”He won fair and square” [Video]</t>
  </si>
  <si>
    <t>JESSE WATTERS Confronts Leftist Bully Who Harassed Ivanka Trump On Plane [Video]</t>
  </si>
  <si>
    <t xml:space="preserve">HERE S THE SCOOP ON WHAT HAPPENED IN DECEMBER: Ivanka Trump just had a bumpy start to her Xmas holiday   an out-of-control passenger on her flight began verbally berating her and  jeering  at her 3 kids.Ivanka was on a JetBlue flight leaving JFK Thursday morning with her family when a passenger started screaming,  Your father is ruining the country.  The guy went on,  Why is she on our flight? She should be flying private.  The guy had his kid in his arms as he went on the tirade. Ivanka ignored the guy and tried distracting her kids with crayons. JetBlue personnel escorted the unruly passenger off the flight. As he was removed he screamed,  You re kicking me off for expressing my opinion?! EXCEPT THE OBNOXIOUS PASSENGER TWEETED AN HOUR EARLIER THAT HE WAS  HARASSING  IVANKA TRUMP:The husband of the unruly passenger tweeted an hour before the plane took off,  Ivanka and Jared at JFK T5, flying commercial. My husband chasing them down to harass them. :!BTW   Ivanka, her family and bunch of cousins were all in coach.JetBlue later released a statement, saying,  The decision to remove a customer from a flight is not taken lightly. If the crew determines that a customer is causing conflict on the aircraft, the customer will be asked to deplane, especially if the crew feels the situation runs the risk of escalation during flight. Our team worked to re-accommodate the party on the next available flight. A passenger sitting in front of Trump entourage made it clear that he felt the flight crew made the right call. He said the irritated passenger could be seen visibly shaking. the secret service was on the plane but stayed out of the disturbance.The intolerant left proved yet again that they are unhinged losers! </t>
  </si>
  <si>
    <t>BOOM! Trump Drains Obama Swamp…Mandates All Ambassadors Vacate Positions “Without Exceptions” By Inauguration Day</t>
  </si>
  <si>
    <t>President-elect Donald J. Trump s transition staff has issued a blanket edict requiring politically appointed ambassadors to leave their overseas posts by Inauguration Day, according to several American diplomats familiar with the plan, breaking with decades of precedent by declining to provide even the briefest of grace periods.The mandate   issued  without exceptions,  according to a terse State Department cable sent on Dec. 23, diplomats who saw it said   threatens to leave the United States without Senate-confirmed envoys for months in critical nations like Germany, Canada and Britain. In the past, administrations of both parties have often granted extensions on a case-by-case basis to allow a handful of ambassadors, particularly those with school-age children, to remain in place for weeks or months.Mr. Trump, by contrast, has taken a hard line against leaving any of President Obama s political appointees in place as he prepares to take office on Jan. 20 with a mission of dismantling many of his predecessor s signature foreign and domestic policy achievements.  Political  ambassadors, many of them major donors who are nominated by virtue of close ties with the president, almost always leave at the end of his term; ambassadors who are career diplomats often remain in their posts.A senior Trump transition official said there was no ill will in the move, describing it as a simple matter of ensuring that Mr. Obama s overseas appointees leave the government on schedule, just as thousands of political aides at the White House and in federal agencies must do. The official, who spoke on the condition of anonymity about internal deliberations, said the ambassadors should not be surprised about being held to a hard end date.   NYT s</t>
  </si>
  <si>
    <t>PAUL JOSEPH WATSON EXPOSES Lunacy Of Leftists Who Try To Separate Black Lives Matter From Kidnapping, Torture Of White Disabled Teen By 4 Black Thugs [VIDEO]</t>
  </si>
  <si>
    <t xml:space="preserve">YES mainstream fake news media, there is a clear connection between violent, anti-white #BlackLivesMatter rhetoric &amp; the #BLMKidnapping. pic.twitter.com/Mja4ssPRi8  Paul Joseph Watson (@PrisonPlanet) January 6, 2017Is anyone even slightly bothered or concerned about the tantrums and rants by specialized cable shows like ESPN, or Tech publications like Gizmodo over conservative viewpoints? Do they really have no business injecting their political views on their audiences? Do their audiences really care about their political positions?For crying out loud, this story should rock every human being to the core, but that s not how the Left sees it. Instead of focusing on the nightmare this young man endured at the hands of 4 racist, hateful thugs who have been emboldened by a movement inspired by our current President, they obsess over the damage Black Lives Matter may endure over bad press by conservatives who brought this story to light on Twitter.Here is Gizmodo s contribution to the story of this poor mentally disabled young man:Alt-right trolls use Chicago kidnapping to make some shit up https://t.co/WP3L7MdBQh pic.twitter.com/oSlRP5m0vP  Gizmodo (@Gizmodo) January 5, 2017 </t>
  </si>
  <si>
    <t>TRUMP PRESS SECRETARY Calls Out CNN’S CAMEROTA For ‘Unbelievable’ Questions’: “I know it’s frustrating for you that we’re doing it in a logical way” [Video]</t>
  </si>
  <si>
    <t>Wow! This interview is hysterical! Sean Spicer runs circles around political hack Camerota It gets good around the 3:30 mark I know it s frustrating for you that we re doing it in a logical way,    Sean Spicer to Allison Camerota https://www.youtube.com/watch?v=_6mzC5kPR3s</t>
  </si>
  <si>
    <t>DEM STRATEGIST Says Torture OF White Special Needs Teen By Black Thugs NOT A Hate Crime “If It Was About Things Trump Said” [VIDEO]</t>
  </si>
  <si>
    <t xml:space="preserve">CNN host Don Lemon asks guest  Simone Sanders, former Press Secretary for Bernie Sanders:  How can you say it s not a  hate crime  against a white person? Simone answers Lemon s question by suggesting that this is NOT a hate crime. She goes on to say that if the 4 black thugs that beat and tortured this mentally disabled teen did it because they hated Trump, it shouldn t be a hate crime. Sanders explains,  Motive here matters. So was this for hate of Donald Trump, the President-elect because of things that he has said, or was this for pure hate of white people?   Yeah, so torturing another human being you kidnapped for hours is okay, as long as it was just about something Trump said. </t>
  </si>
  <si>
    <t>SECOND MAJOR MAKEUP MANUFACTURER Chooses Man With Razor Stubble To Be Face For Their Products</t>
  </si>
  <si>
    <t xml:space="preserve">Makeup Artist Manny Gutierrez is the first man to be chosen to rep for the Maybelline make up brand.Gutierrez is following in the footsteps of James Charles, who was chosen last year by CoverGirl to be its first-ever male spokesperson.Maybelline chose Manny as one of the new faces of its Colossal Big Shot mascara campaign for his VERY ON-POINT EYE MAKEUP LOOKS. Also because he s already amassed more than 3 million Instagram followers.  BuzzfeedBecause it s probably pretty difficult to find beautiful women to use in their ads geared towards women right?Here s what Maybelline ads used to look like when they used women to showcase products they were marketing to women.  </t>
  </si>
  <si>
    <t>WHINING MICHELLE OBAMA: “People Don’t Understand How Hard This Is” [Video]</t>
  </si>
  <si>
    <t>BREAKING: Paul Ryan Makes A HUGE Announcement About Planned Parenthood [Video]</t>
  </si>
  <si>
    <t>WIKILEAKS HITS BACK At Lying Political Hack James Clapper…Testimony On The Hill Highly Partisan! [Video]</t>
  </si>
  <si>
    <t>HE WAS SO CLOSE: We Were “Obamerica”…We Were More Tolerant…More Guilty…The End Of The 1st And 2nd Amendments Were Only A Clever Campaign Away…And Then America Woke Up</t>
  </si>
  <si>
    <t xml:space="preserve">Obama and his supporters loved talking about history. His victory was historic. They were on the right side of history. History was an inevitable arc that bent their way.The tidal force of demographics had made the old America irrelevant. Any progressive policy agenda was now possible because we were no longer America. We Were Obamerica. A hip, happening place full of smiling gay couples, Muslim women in hijab and transgender actors. We were all going to live in a New York City coffee house, work at Green Jobs and live in the post-national future.The past was gone. We were falling into the gorgeous wonderful future of dot com instant deliveries and outsourced everything. We would become more tolerant and guilty. The future was Amazon and Disney. It was hot and cold running social justice. The Bill of Rights was done. Ending the First and Second Amendments was just a clever campaign away. Narratives on news sites drove everything.Presidents were elected by Saturday Night Live skits. John Oliver, John Stewart, Stephen Colbert and Samantha Bee were our journalists. Safe spaces were everywhere and you better watch your micro-aggressions, buddy. No more coal would be mined. No more anything would be made.The end of men was here. The end of the dead white men of the literary canon. The end of white people. The end of binary gender and marriage. The end of reason. The end of art. The end of 2 + 2 equaling 4. This was Common Core time. It was time to pardon an endless line of drug dealers. To kill cops and praise criminals. To be forced to buy worthless health insurance for wealth redistribution to those who voted their way to wealth.This was Obama s America. And there was no going back. We were rushing through endless goal posts of social transformation. The military fell. Then the police. Now it looks as quaint as anything from the 50s, the 70s or the 80s. A brief moment of foolishness that already appears odd and awkward. And then one day nostalgic. It wasn t the future. It s already the past. It s history.Scalia died. Hillary Clinton was bound to win. And she would define the Supreme Court. Down-ticket races would give her a friendly Senate. And then perhaps even the House.But there is no right side of history. There is only the side we choose. The Obama era was permanent. It was history.Now it is history.Its shocking ascendancy has been paired with an equally shocking descent. The Obama era is done. It s gone. It s over. It was wiped from the pages of history in one night that left Congress and the White House in Republican hands.It would have been bad enough if Jeb Bush had succeeded Obama. That would have been inconvenient, but not a repudiation. Instead Obama s legacy was dashed to pieces. His frantic efforts to campaign for Hillary did no good. The public did not vocally reject him. What they did was even worse. They brushed past him. They sidelined him. They gave him passable approval ratings while dismissing his biggest accomplishments. They forgot him. They made it clear that he did not matter.And that is in its own way far more brutal and wounding. They didn t just destroy the Obama era. Instead they dismissed it as if it never existed.Obama didn t make history after all. He wasn t a teleprompter demi-god standing athwart of history. He was Carter and Ford. He was there to be forgotten. He didn t change the world. He wasn t the messiah. He was merely a mortal. Just another politician who will sag and age. Who will, in the end, be photographed like Bill Clinton, lonely and lost in a world that has passed him by.The Obama era ends not with a bang, but with a whimper. With a national consensus that maybe he didn t really matter so much after all. And those to whom he mattered the most were his enemies determined to undo everything he did.Obama once thought that he belonged to the ages. Now he belongs in the rubbish bin.By Daniel Greenfield, a Shillman Journalism Fellow at the Freedom Center, is a New York writer focusing on radical Islam. </t>
  </si>
  <si>
    <t>OBAMA Gives Himself A MAJOR Award Like Only A True Narcissist Would…Twitter Goes Crazy!</t>
  </si>
  <si>
    <t>THINK ABOUT IT: It s really laughable that Obama just officially declared himself the greatest public servant during his own tenure Secretary Carter awarded his boss with the medal on January 4 during the Armed Forces Full Honor Farewell Review for the President held at Conmy Hall, Joint Base Myer-Henderson Hall in Virginia.Carter insisted that the medal was a token of appreciation for Obama s service as commander in chief, the Associated Press reported.After spending the last few weeks throwing roadblocks in the path of President-elect Donald Trump and his transition team, Obama nonetheless claimed in his remarks to the members of the military in attendance that  We ve got to make sure that during this transition period that there is a seamless passing of the baton, that there s continuity. White House Correspondent Mark Knoller also marked the ceremony with a Tweet to his followers who immediately went crazy with snarky comments:Via: Breitbart</t>
  </si>
  <si>
    <t>BOOM! TED CRUZ, DESANTIS PUSH For Term Limits: “It is well past time to put an end to the cronyism and deceit…”</t>
  </si>
  <si>
    <t xml:space="preserve">We are supposed to have a government of the people, by the people and for the people, but instead we have a government of the elite, by the elite and for the elite. Most people do not realize this, but today most members of Congress are actually millionaires. The disconnect between members of Congress and average Americans has never been greater than it is right now, and I think that is a very troubling sign for the future of this nation.Sen. Ted Cruz (R-Texas) and Rep. Ron DeSantis (R-Fla.) are pushing for an amendment to the Constitution to place term limits on lawmakers, arguing the move will help overhaul Washington. The American people resoundingly agreed on Election Day, and President-elect Donald Trump has committed to putting government back to work for the American people,  Cruz said in a statement on Tuesday.  It is well past time to put an end to the cronyism and deceit that has transformed Washington into a graveyard of good intentions. Under an amendment the two GOP lawmakers filed on Tuesday, House members would be allowed to serve three two-year terms and senators would be able to serve two six-year terms.  The HillJohn Conyers Jr., Mich. Jan. 4, 1965 Charles B. Rangel, N.Y. Jan. 21, 1971 Steny H. Hoyer, Md. May 19, 1981 Marcy Kaptur, Ohio Jan. 3, 1983 Sander M. Levin, Mich. Jan. 3, 1983 Peter J. Visclosky, Ind. Jan. 3, 1985 Peter A. DeFazio, Ore. Jan. 6, 1987 John Lewis, Ga. Jan. 6, 1987 Louise M. Slaughter, N.Y. Jan. 6, 1987 Nancy Pelosi, Calif. June 2, 1987 Frank Pallone Jr., N.J. Nov. 8, 1988 Eliot L. Engel, N.Y. Jan. 3, 1989 Nita M. Lowey, N.Y. Jan. 3, 1989 Richard E. Neal, Mass. Jan. 3, 1989 Jos  E. Serrano, N.Y. March 20, 1990 David E. Price, N.C. Jan. 7, 1997 Also served 1987-95 Rosa DeLauro, Conn. Jan. 3, 1991 Collin C. Peterson, Minn. Jan. 3, 1991 Maxine Waters, Calif. Jan. 3, 1991 Jerrold Nadler, N.Y. Nov. 3, 1992 Jim Cooper, Tenn. Jan. 7, 2003 Also served 1983-95 Xavier Becerra, Calif. Jan. 5, 1993 Sanford D. Bishop Jr., Ga. Jan. 5, 1993 Corrine Brown, Fla. Jan. 5, 1993 James E. Clyburn, S.C. Jan. 5, 1993 Anna G. Eshoo, Calif. Jan. 5, 1993 Gene Green, Texas Jan. 5, 1993 Luis V. Gutierrez, Ill. Jan. 5, 1993 Alcee L. Hastings, Fla. Jan. 5, 1993 Eddie Bernice Johnson, Texas Jan. 5, 1993 Carolyn B. Maloney, N.Y. Jan. 5, 1993 Lucille Roybal-Allard, Calif. Jan. 5, 1993 Bobby L. Rush, Ill. Jan. 5, 1993 Robert C. Scott, Va. Jan. 5, 1993 Nydia M. Vel zquez, N.Y. Jan. 5, 1993 Bennie Thompson, Miss. April 13, 1993 Sam Farr, Calif. June 8, 1993 Lloyd Doggett, Texas Jan. 4, 1995 Mike Doyle, Pa. Jan. 4, 1995 Chaka Fattah, Pa. Jan. 4, 1995 Sheila Jackson Lee, Texas Jan. 4, 1995 Zoe Lofgren, Calif. Jan. 4, 1995 As you looked over those lists, you probably noticed that they contain many of the members of Congress that Americans complain about the most.Unfortunately, because the vast majority of these individuals come from states or congressional districts that are basically a lock to vote a certain way, there is very little hope of ever removing them. That means that most of these Congress critters are going to get to keep coming back for as long as they want.No matter which political party you prefer, this should greatly disturb you.Our founders certainly never intended for a permanent class of elitists to rule over us.But that is what we have.  Zero Hedge </t>
  </si>
  <si>
    <t>BREAKING: OBAMACARE REPEAL Clears First Hurdle…Dems Get Snarky</t>
  </si>
  <si>
    <t>The Senate voted 51-48 this afternoon to proceed to the resolution, S. Con. Res. 3, which would set up a filibuster-proof process, ensuring the chamber s consideration of legislation repealing parts of Obamacare and replacing it, either as one bill or as separate measures.The 54-page document, unveiled yesterday by Budget Chairman Mike Enzi, directs committees of jurisdiction to come up with Affordable Care Act legislation by Jan. 27, meaning a repeal bill could be to Donald Trump s desk by the end February, lawmakers said today.The House Ways and Means and Energy and Commerce as well as the Senate Finance and Health, Education, Labor, and Pensions committees are charged with drafting the legislation.Senate action came as Obama and Pence both headed to the Capitol to meet with their respective parties to discuss efforts to preserve or undo the health-care law. House Ways and Means Chairman Kevin Brady of Texas said that an Obamacare replacement proposal would be laid out on a step-by-step basis and could be fully written by the August recess.The Obama administration immediately hit back with the comment that the Senate vote was passed by a  pretty narrow margin Josh Earnest went on to say that the Republicans will be responsible for the ensuing chaos LOL! Via: ZH</t>
  </si>
  <si>
    <t>WOW! BERNIE SANDERS Goes Full Commie: Calls for social, economic, environmental…JUSTICE [Video]</t>
  </si>
  <si>
    <t>Bernie Sanders is such a commie and shows it in this clip from the Rachel Maddow show He s a loony tune "You gotta fight back as people have throughout the history of this country." -Sen. Sanders to American progressives https://t.co/XWvr3iazxJ  Maddow Blog (@MaddowBlog) January 4, 2017 Senator Sanders talks Democratic strategy for standing up to the Trump agenda https://t.co/dIj4e4tVkB  Maddow Blog (@MaddowBlog) January 4, 2017</t>
  </si>
  <si>
    <t>WHAT DID SHE JUST SAY? NANCY PELOSI Spits Out Word Salad During Press Conference On Obamacare [Video]</t>
  </si>
  <si>
    <t>WAS “OPEN-BORDERS” Angela Merkel Behind $4 MILLION Taxpayer Funded Donation To Hillary’s “Foundation” One Month Before Election?</t>
  </si>
  <si>
    <t>Barack Obama recently kicked 35 Russian diplomats and their families out of the US, and announced sanctions over allegations that have yet to be proven, that the Russian government  hacked John Podesta, Hillary s campaign chair s emails. HILLARY Clinton is facing a backlash in Germany after it was revealed the country s taxpayers handed over  4million to her foundation via the government at the height of the US elections.According to reports, the failed Democratic nominee s US-based charity received the cash to help plant trees in Africa at exactly the time she declared Angela Merkel her  favourite  politician.But the revelation of the financing arangment has been met with scorn.In October, around the same time the transaction was made, it was revealed that Mrs Clinton said the German Chancellor was one of her  favourites  when asked about who she admired in global politics.According to reports, the failed Democratic nominee s US-based charity received the cash to help plant trees in Africa at exactly the time she declared Angela Merkel her  favourite  politician.But the revelation of the financing arangment has been met with scorn.In October, around the same time the transaction was made, it was revealed that Mrs Clinton said the German Chancellor was one of her  favourites  when asked about who she admired in global politics.According to reports the tome alleges foreign groups and governments gave money to Mrs Clinton s charity in return for access to the State Department while she was Secretary of State.Now eyebrows are being raised after it was revealed German taxpayers handed over millions in the third quarter of the year, during the period Mrs Clinton was running for President   while at the same time being investigated by the FBI.And it has been claimed the foundation s donors list shows the Federal Ministry of the Environment had made the transaction.  Express UK</t>
  </si>
  <si>
    <t>JULIAN ASSANGE REVEALS John Podesta’s Hilarious Email Password…”A 14 Year Old Kid Could’ve Hacked Podesta” [VIDEO]</t>
  </si>
  <si>
    <t>WHEW! AMB JOHN BOLTON Will Make Your Day With Just Two Words: “He’s History” [Video]</t>
  </si>
  <si>
    <t>.@AmbJohnBolton on Obama legacy:  He s history. We re just waiting for the calendar to turn. Any exec order he signs can be reversed  #Dobbs pic.twitter.com/UOBwUS5K96  Lou Dobbs (@LouDobbs) January 4, 2017</t>
  </si>
  <si>
    <t>WOW! SARCASTIC MIKE BARNICLE Gets An Earful From Kellyanne Conway For Saying Republicans Weren’t “Fair” To Obama [Video]</t>
  </si>
  <si>
    <t>BARNICLE: So you re asking the Democrats to be as fair as the Republicans were  CONWAY:   they were very fair. Excuse me, President Obama had seven of his cabinet members confirmed on January 20, 2009, his inauguration day. Are you going to guarantee me the same courtesy? It doesn t sound that way if you read The Hill and the Washington Post, yesterday. And then he had five more that week. President Bush had nine his first week. He had State and Defense and Ag and Commerce and Education and Energy and Treasury. Are we going to have that? It doesn t seem that way.</t>
  </si>
  <si>
    <t>JULIAN ASSANGE GETS EMOTIONAL Over His Family, Especially Young Children, During Exclusive Sean Hannity Interview [VIDEO]</t>
  </si>
  <si>
    <t xml:space="preserve"> I know what I m doing. I m prepared to wear the consequences of the conflict but my family s innocent. During an exclusive interview, Wikileaks founder Julian Assange gets emotional while telling Sean Hannity about the effect his virtual imprisonment has had on his family, especially his children. I know what I m doing, but my family is innocent they didn t sign up for that fight. </t>
  </si>
  <si>
    <t>THINGS ARE ABOUT TO GET UGLY: GOP Introduces Plan To Stop $44 BILLION In Obama’s Last Minute Taxpayer Funded Regulations</t>
  </si>
  <si>
    <t xml:space="preserve">Republicans have put forward a plan to stop Obama administration s last minute regulations Tuesday. These  midnight regulations  published after the 2016 presidential election could cost the American taxpayer over $44 billion.California Republican Rep. Darrell Issa re-introduced legislation Tuesday that would allow Congress to overturn executive branch regulations finalized in the last 60 legislative days of an outgoing presidential administration.The bill amends the Congressional Review Act, which would allow Congress to recoup the ability to essentially curb numerous regulations rushed through the regulatory process in the last days of an outgoing administration at one time.Issa s office claims the bill is designed  to stem a growing trend by Presidents, of both parties, to use their last few months in office to rush in costly, expensive or controversial new regulations. The legislation, expected to be approved by the House Wednesday, was already introduced with support from the Judiciary Committee Chairman Bob Goodlatte and Pennsylvania Republican Rep. Tom Marino. Regulations impacting the economy, the environment, families, and our community should be done with great caution and transparency, not get rushed in last-minute on a President s way out of office. This is a good piece of legislation that will help keep this and future Presidents in check. The Midnight Rules Relief Act is a reasonable plan to strengthen executive branch oversight, giving Congress a better tool to ensure regulations are limited and, when necessary, approved in an open and transparent manner,  Issa said in a statement. Daily Caller </t>
  </si>
  <si>
    <t>THE OBAMAS MILK EVERY LAST MINUTE: Will Throw Final Taxpayer Funded Bash For “Major Donors”</t>
  </si>
  <si>
    <t xml:space="preserve">Of course, there s no official word from the White House yet. Typically the Obama administration keeps a tight lid on celebration details until the 11th hour. But the big names thought to be on the guest list have been slowly trickling out this week.Old standbys such as singer Usher and actor Samuel L. Jackson will most likely be there, according to another person with knowledge of the invitees. Also currently practicing their sweet moves are media titan Oprah Winfrey, who snagged an exit interview with the first lady last month on her fellow invitee and bestie Gayle King s network CBS; actor Bradley Cooper, who showed up to the French state dinner sans underpants; Beyonc , who sang at both of Obama s inaugurations, and her husband, rapper Jay Z. We re also hearing that Stevie Wonder, who has performed at the White House, director J.J. Abrams and director George Lucas make the list.If this star-studded shindig follows the traditional Obama script, cellphones will be confiscated at the White House security gate and social media crumbs will be few. But afterward, tales of the president s dance moves and sore feet will make the late-night talk show rounds.The White House party will act as the kickoff of a goodbye tour of sorts for President Obama, who will head to Chicago to deliver a farewell address Jan. 10th.Please check out the hysterical comments at the Washington Post that will make your night: WaPoThe petulant narcissist just doesn t get it. His legacy and his party were defeated. His audacity of arrogance could not save them. Head high and nostrils flared, he continues to ignore the obvious. He is a classic liberal socialist who insists he knows better than everyone, that he is gifted with superior intellect and understanding. Therefore, his robes are immaculate. We should do as he says. The media cheers, the nations rejoice and the sycophants swoon. He believes in his destiny.Then, from a corner comes a small voice,  The emperor has no clothes. </t>
  </si>
  <si>
    <t>INVITED POP STAR SAYS SHE’LL PERFORM At Trump Inauguration ONLY If She Can Sing Song About Lynching Blacks</t>
  </si>
  <si>
    <t>British pop singer Rebecca Ferguson, daughter of a white British woman and Jamaican father, says she has been invited to perform at Donald Trump s inauguration, but her response may not be the RSVP the President-elect s team were expecting.The former UK X-Factor runner-up said she would only accept the invitation on the condition that she could perform  Strange Fruit    a song protesting racism in 1930s America, made famous by Billie Holiday.The lyrics, written in the 1930s by Jewish communist Abel Meeropol, were composed as a protest poem to highlight endemic racism in America s southern states.The song s opening lyrics deal with lynching, which was still happening in parts of the country at the time: Southern trees bear strange fruit // Blood on the leaves and blood at the root // Black bodies swinging in the southern breeze // Strange fruit hanging from the poplar trees.According to Billie Holiday s Estate, Holiday regularly performed the song at live performances in 1939. Her record label, Columbia, refused to let her record the song under their name, so they granted her a one-session contractual release that gave Holiday clearance to independently record the track.Later that year, the album featuring  Strange Fruit  sold a million copies, becoming Holiday s biggest-selling record at the time. In 1978, the single was inducted into the Grammy Hall of Fame.  Last month, The Beach Boys told CNN that the group has been contacted about performing, but that  no decision has been made at this point as to how or whether they will participate. The so-called "A" list celebrities are all wanting tixs to the inauguration, but look what they did for Hillary, NOTHING. I want the PEOPLE!  Donald J. Trump (@realDonaldTrump) December 23, 2016-CNN</t>
  </si>
  <si>
    <t>SHOCKING AUDIO RELEASED Of John Kerry Discussing Obama Allowing The Rise of ISIS To Help Regime Change In Syria</t>
  </si>
  <si>
    <t xml:space="preserve">WHAT S WORSE IS THE SECOND LONGER VERSION OF THE AUDIO WHERE KERRY SPILLS THE BEANS ON HOW THE END GOAL OF CREATING ISIS WAS TO CAUSE REGIME CHANGE IN SYRIA BUT THEY DIDN T COUNT ON RUSSIA GETTING INVOLVED. LANGUAGE ALERT BELOW BUT WORTH IT:DISGRACE!John Kerry says the problem with Syria is that young Americans don t want 2 die anymore Secret Audio John Kerry Behind Closed Doors pic.twitter.com/0K4fvLuaUT  TRUMP ANOMALY (@ANOMALY1) January 3, 2017AT THE 30:00 MARK IS WHERE KERRY TALKS ABOUT SENDING AMERICANS IN TO FIGHT:THREE OBJECTIVES ARE REVEALED:They didn t count on Assad turning to Russia for help And now you know the rest of the story Read more: CT </t>
  </si>
  <si>
    <t>BREAKING: FORD CEO CITES TRUMP In Announcement To Scrap $1.6 Billion Mexico Plant…Will Invest In MI Instead [VIDEO]</t>
  </si>
  <si>
    <t xml:space="preserve"> The Government-Orchestrated Bankruptcies Of General Motors And Chrysler Led To Tens Of Thousands Of Direct Factory, Supplier And Other Related Job Cuts.   While government influence at decade s end helped Detroit recover financially, the government-orchestrated bankruptcies of General Motors and Chrysler led to tens of thousands of direct factory, supplier and other related job cuts. The primary benefit of the U.S. industry restructuring for employment has been the balance of jobs saved rather than jobs created.  (John Crawley,  Analysis: Obama Seeks Lift From Detroit Auto Jobs,  Reuters, 1/12/12)TARP Inspector General: Tens Of Thousands Of Jobs Were Lost Due To Hasty Factory Closings.  The report by Neil M. Barofsky, the special inspector general for the Troubled Asset Relief Program of the Treasury Department, said both carmakers needed to shut down some underperforming dealerships. But it questioned whether the cuts should have been made so quickly, particularly during a recession. The report, released on Sunday, estimated that tens of thousands of jobs were lost as a result.  (Nick Bunkley,  TARP Audit Questions Rush To Close Auto Dealers,  The New York Times, 7/18/10)Ford Motor Company announced Tuesday it will cancel a $1.6 billion plant planned for Mexico and will instead invest $700 million in a Michigan assembly plant, directly tying the decision to  pro-growth policies  championed by President-elect Donald Trump.Trump had previously been critical of Ford s plans to build in Mexico. After the announcement, Trump tweeted a link to a story about the Ford decision and then added in a subsequent message:  Instead of driving jobs and wealth away, AMERICA will become the world s great magnet for INNOVATION &amp; JOB CREATION. We re doing this decision based on what s right for our business,  Ford CEO Mark Fields told Neil Cavuto on Fox Business Network.  As we think about the investments here in Michigan, as you can imagine, Neil, we look at a lot of factors as we make those. One of the factors that we re looking at is a more positive U.S. manufacturing business environment under President-elect Trump and some of the pro-growth policies he said he s going to pursue. And so this is a vote of confidence.   FOX News</t>
  </si>
  <si>
    <t>BREAKING: FORD ANNOUNCES $700 Million U.S. Investment…Jobs, Jobs, Jobs! [VIDEO]</t>
  </si>
  <si>
    <t>BUH-BYE MEGYN…The Woman Who Miscalculated Her Power With Viewers Is Leaving FOX To Join Liberal, Anti-Trump NBC</t>
  </si>
  <si>
    <t>Megyn Kelly, who arrived at Fox News 12 years ago as a television news neophyte but rose to become one of its two biggest stars, has decided to leave the network to take on a broad new role at NBC News for an undisclosed amount, people briefed on the negotiations said on Tuesday.The NBC News chairman, Andrew Lack, wooed Ms. Kelly away from Fox News by offering her a triple role in which she will host her own daytime news and discussion program, anchor an in-depth Sunday night news show and take regular part in the network s special political programming and other big-event coverage.The move will herald a seismic shift in the cable news landscape, where Ms. Kelly had become the second-most watched host   after Bill O Reilly of Fox News   and often helped define the national political debate, especially over the last year as Donald J. Trump regularly attacked her, at times in viciously personal terms.Fox News s parent company, 21st Century Fox, which is controlled by the family of Rupert Murdoch, had offered Ms. Kelly more than $20 million a year to stay after her current contract expires this year. Rival networks seeking to hire Ms. Kelly away, including NBC News, had made it clear that they could not match that money from Fox, the cable news leader for the last 15 years running.Ms. Kelly s contract is not officially up until the summer, and it was unclear whether Fox News would refuse to release her from any contractual commitments that might delay her start at a rival.The Sunday night program, which is yet to be named, would provide Ms. Kelly with a continued hand in hard news. And she would be in the mix on NBC News during major political coverage.For entire story: NYT s</t>
  </si>
  <si>
    <t>TRUMP TWEET STORM On Obamacare Sets Up Battle with Democrats On “Lousy Healthcare” [Video]</t>
  </si>
  <si>
    <t xml:space="preserve">Remember when Pelosi said it s  AFFORDABLE : </t>
  </si>
  <si>
    <t>VALERIE JARRETT CLAIMS OBAMA’S Presidency Was “Scandal-Free”…Here’s A LIST Of Obama’s Top Scandals That Prove She’s Lying [VIDEO]</t>
  </si>
  <si>
    <t xml:space="preserve"> The president prides himself on the fact that his administration hasn t had a scandal and he hasn t done something to embarrass himself,  Jarrett said in an interview broadcast on CNN Sunday.The aide, also a close friend of Obama and his wife, Michelle, credited the first couple with being good people and getting good results. That s because that s who he is   that s who they are   and I think that s what really resonates with the American people,  Jarrett said.Critics of the Obama administration said Jarrett was trying to rewrite history.  NYPThe great  stimulus  heist: Obama seems to think nobody will remember he grabbed almost a trillion dollars for  stimulus  spending, created virtually zero private-sector jobs with it, allowed a great deal of the money to vanish into thin air, and spent the rest of his presidency complaining that he needed hundreds of billions more to repair roads and bridges.Vast sums of taxpayer money were wasted on foolish projects that came close to the Keynesian economic satire of hiring some people to dig holes, and others to fill them in. Obama added insult to injury by appointing Vice President Joe Biden as the  sheriff  who would supposedly find all that missing stimulus loot.Operation Fast and Furious: Obama partisans seem to think any given example of abuse or ineptitude by their man stopped being a  scandal  the moment it seemed clear he wouldn t be impeached over it. Operation Fast and Furious, the Obama administration s insane program to use American gun dealers and straw purchasers to arm Mexican drug lords, is a scandal with a huge body count, prominently including Border Patrol Agent Brian Terry and Immigration and Customs Enforcement Agent Jamie Zapata, plus hundreds of Mexican citizens. Agent Terry s family certainly thinks it qualifies as a scandal.Sheriff Paul Babeu implicates Eric Holder and the Obama Justice Department as accomplices in the crimes involving weapons used in the  Fast and Furious  scandal:It is difficult to imagine any Republican administration surviving anything remotely close to Fast and Furious. The media would have dogged a Republican president without respite, especially when it became clear his Attorney General was putting political spin ahead of accountability and the safety of the American people.Remember, AG Eric Holder escaped perjury charges by claiming he didn t know what his own subordinates were doing   a pioneering, but sadly not unique, example of an Obama official using his or her incompetence as a defense.Eric Holder held in contempt of Congress: This was a result of Operation Fast and Furious, but it merits distinction as a separate scandal in its own right. Holder was the first sitting member of a president s cabinet in the history of the United States to be held in contempt of Congress.ObamaCare: Everything about ObamaCare is a scandal, from the President s incessant lies about keeping your old plan if you liked it, to Rep. Nancy Pelosi s  we need to pass it to find out what s in it  dereliction of Congressional duty.ObamaCare is a scam, pure and simple   sold on false pretenses by people who knew it wasn t going to work the way they promised. It doesn t feel right to dismiss it as a  failed  scheme when so much of the failure was intentional. The bill was so sloppily crafted that Democrats were basically signing blank sheets of paper when they rushed it through Congress in a foul-smelling cloud of back-room deals. ObamaCare s designers precipitated a constitutional crisis by forgetting they left in a provision to cut subsidies for states that didn t set up health-care exchanges   a provision that would have killed the entire program stone-dead two years ago, if it had been enforced as written.The Supreme Court rewrote ObamaCare on the fly twice to keep it alive, which is a scandal in and of itself. President Obama delayed and rewrote the law so often it was impossible to keep track of the changes, cutting Congress out of the loop completely. (Actually, someone did keep careful track of them, and the tally was up to 70 distinct changes by January 2016.)That made some of Obama s rewritten mandates and deadlines blatantly illegal   but then, the Affordable Care Act isn t really a  law  in the sense American government understood the term. In practice it became something entirely new, an enabling act that gave the executive unlimited power to do whatever it thought necessary to keep the system running. If subverting the American system of government isn t a scandal, what is?Spying on journalists: Establishment media came about as close to falling out of love with Barack Obama as ever when his administration was caught spying on journalists.The IRS scandal: The selective targeting of conservative groups by a politicized Internal Revenue Service was a scandal grenade Democrats and their media pals somehow managed to smother, even though the story began with the IRS admitting wrongdoing.Founder of non-partisan True The Vote group Catherine Engelbrecht gives gut-wrenching testimony to Congress about being being preyed upon by the IRS and other government agencies.https://youtu.be/db21AQu30XwDemocrats suffocated the scandal by acting like circus clowns during congressional hearings, but at no point were the actual facts of the case truly obscured: yes, pro-life and Tea Party groups were deliberately targeted for extra scrutiny, their tax exemption applications outrageously delayed until after the 2012 election without actually being refused. If anything remotely comparable had been done to, say, environmentalist and minority activist groups by the IRS under a Republican administration, the results would have been apocalyptic.The House voted to hold former IRS official Lois Lerner in contempt of Congress and to instruct the Justice Department to probe her for criminal charges.Benghazi: This is the clearest example of Obama and his supporters thinking all of his pre-2012 scandals ceased to exist the moment he won re-election. Benghazi has been investigated extensively, and argued about passionately, since the night of September 11, 2012. Nothing can change the absolute fact that the Obama administration s story for the first few weeks after the attack was false, and they knew it was false. They spun a phony story to buy themselves a little time during a presidential election campaign, and it worked.Watch Hillary lie and blame the cause of the Benghazi attack on our US Consulate on  an awful youtube video : Iran nuclear deal and ransom payment: Everything about Obama s dealings with Iran has been scandalous, beginning with his silence while the Green Revolution was brutally put down by the mullahs in 2009. The Iran nuclear deal was pushed with lies and media manipulation. The infamous pallet of cash that wasn t a ransom has become symbolic of Obama s mendacity and penchant for breaking the rules, when he thinks following them is too much trouble.Watch Obama try to explain his way out of makingBowe Bergdahl: Bergdahl s ultimate fate rests in the hands of a military court (unless Obama pardons him) but no verdict can erase the scandalous way this administration conducted the prisoner swap that freed him from the Taliban and its allies. Many lies were told, the law was flouted, a deal of questionable wisdom was struck with his captors, and outraged Americans demanded recognition for the soldiers who died searching for Bergdahl after he abandoned his post.Polluting the Colorado river: The Environmental Protection Agency managed to turn the Colorado River orange under this greenest of green Presidents. Of course there was a cover-up. Would you expect anything less from this  transparent  administration?</t>
  </si>
  <si>
    <t>EPIC TUCKER CARLSON! Liberal Hack Demolished For Claim About Russian Hacking And Trump’s Response [Video]</t>
  </si>
  <si>
    <t>PELOSI Lied About “Affordable” Healthcare And Now Threatens Republican “Cowards” For Ditching It: “You break it, you own it” [Video]</t>
  </si>
  <si>
    <t>Via: WT</t>
  </si>
  <si>
    <t>TOP 5 WAYS TRUMP Can Cut Waste ASAP!</t>
  </si>
  <si>
    <t xml:space="preserve">1. Disarm federal regulatory agenciesDuring an eight-year period, 53 non-military, non-law enforcement agencies spent a shocking $335 million on guns, ammunition and military-style equipment.2. Fire EPA lawyersThe EPA has more lawyers than scientists The EPA doesn t need 1,020 lawyers to harass the private sector.3. Blockade federal funds for sanctuary citiesBest was to clean up sanctuary cities!4. Cut funding for agency self-promotionCongress should tell the administration how agencies are doing through rigorous oversight. Funding self-promotional agency PR campaigns is absurd.5. Direct small business funds   to small businessHere s a novel idea: Lending by the U.S. Small Business Administration should go to small businesses!Read the last 5 at: Forbes </t>
  </si>
  <si>
    <t>TRUMP KICKS Pro-Amnesty, Globalist Koch Brother And “Author” Friend Off His West Palm Beach Golf Course</t>
  </si>
  <si>
    <t>President-elect Donald Trump told a critical biographer and guest of billionaire David Koch to leave his West Palm Beach golf course on New Year s Eve, forcing Koch to leave with him.Trump s gesture was another slight against the pro-amnesty, pro- free trade  billionaire brothers Charles and David Koch, who opposed Trump during the Republican primary season and refused to help him during the general election. It also signals Trump will not necessarily play nice with the GOP political establishment and Beltway right.The Kochs swooped in during the Tea Party revolt in 2010, training amateur political activists and trying to channel populist energy against the Obama administration into supporting the progressive-business alliance that wanted more cheap labor and lesser sentences for drug traffickers, under the umbrella term of  smaller government. But the  grassroots army  was not controllable,  as one former Koch staffer lamented, and the Kochs appeared curiously unwilling to make any concessions to Americans who wanted populist, nationalist policies, and relief from the relentlessly eroding forces of mass immigration and globalization. A majority of voters  some of whom saw more demographic change take place in their communities than many countries saw in a millennia want immigration slashed in half or reduced to zero. Trump captured that energy and it propelled him to the White House, much to the Kochs  and their network s chagrin.The Kochs wanted candidates amenable to their will, and Trump didn t fit the bill. They considered him a distraction before he rocketed to first in the polls, and even toyed with the idea of spending tens of millions of dollars to attack him.Trump mocked the Kochs while on the campaign trail, calling their preferred candidates  puppets  enacting their donors  agenda:I turned down a meeting with Charles and David Koch. Much better for them to meet with the puppets of politics, they will do much better!  Donald J. Trump (@realDonaldTrump) July 30, 2016Koch s guest: Harry Hurt III, who authored the 1993 book, Lost Tycoon: The Many Lives of Donald J. Trump, which stated Ivana Trump accused her ex-husband of  raping  her in a sworn deposition during their divorce.Accusing Trump of  raping  his ex wife, Ivana Trump, was a false media accusation arising early in the Republican primaries and a weapon the Democratic Party planned to use in the general election after Fox News  Megyn Kelly and the Daily Beast  rushed it on air  and into print, using Hurt s book, before bothering to check with Ivana about its truth.It backfired spectacularly when Ivana slammed the allegations and endorsed her ex-husband for president.  I have recently read some comments attributed to me from nearly 30 years ago at a time of very high tension during my divorce from Donald. The story is totally without merit,  she said in a July 2015 statement.  Donald and I are the best of friends and together have raised three children that we love and are very proud of. I have nothing but fondness for Donald and wish him the best of luck on his campaign. Incidentally, I think he would make an incredible president.   BreitbartHere s an interview with Charles Koch where he won t say if he will or will not vote for Hillary:https://twitter.com/AuditTheMedia/status/759545802326888452</t>
  </si>
  <si>
    <t>HOLLYWOOD HYPOCRITES: These Lefty Celebs Play For Brutal Dictators But Not For Trump</t>
  </si>
  <si>
    <t>J-Lo was sorry. She didn t mean to sing  Happy Birthday  to someone accused of grave human rights abuses.That s what she did when she serenaded Gurbanguly Berdimuhamedow, president of Turkmenistan, over the summer.Turkmenistan is known as one of the  world s most repressive countries,  according to Human Rights Watch. The former Soviet bloc country is regularly criticized for its poor treatment of women, the condition of its prisons as well as the intimidation of journalists.But J-Lo didn t know any of that, and if she had, says her rep, she wouldn t have accepted $1.5 million for the pleasure of singing to its head of state. Via: prl As our childish and biased media chuckles at President-elect Donald Trump s inability to attract some big name stars to perform at his upcoming inauguration celebration, there is a vital part of the story this very same media does not want to tell. The inconvenient part about how a number of these rich and famous celebrities, many of them Obama and Hillary supporters, have willingly performed in the past for murderous dictators, human rights abusers, and Russian gangsters.RELATED: 9 CELEBS WHO PLAYED FOR EVIL FOREIGN TYRANTSDid you know that Beyonc , who has performed live for both President Obama and Hillary Clinton, has also performed for the family of Libya s murderous dictator, the late-Muammar el-Qaddafi? For a fat seven-figure paycheck on New Year s Eve 2009, Bey belted out her hits for the Qaddafis at a lavish, champagne-soaked party. Also in attendance, her husband Jay-Z, hip-hop kingpin Russell Simmons, Usher, and Jon Bon Jovi.Read more: The Daily Wire</t>
  </si>
  <si>
    <t>YES, Obama CAN Appoint A Supreme Court Justice Before He Leaves…But Will He?</t>
  </si>
  <si>
    <t>The President who has thumbed his nose at our US Constitution, and clearly has no respect for our rule of law, has the ability to appoint a Supreme Court Justice before he vacates the White House, but will he? In those few moments the Senate will go into what s known as an  intersession recess,  creating one golden moment when the president could test his recess-appointment powers by sending Judge Garland to the high court.A smattering of activists has asked him to give it a try, but Mr. Obama has given no indication that he s thinking about it. The White House didn t respond to a request for comment for this story.The move would be a legal gamble under the high court s last ruling in 2014 on recess appointments. That 9-0 decision overturned a handful of Mr. Obama s early 2012 picks, saying the Senate was actually in session when the president acted, so he couldn t use his powers.That ruling also said, however, that there s a difference between appointments made during the annual yearlong session of Congress, dubbed  intrasession,  which Mr. Obama used in 2012, and picks made at the end of the year, after Congress adjourns, which are known as  intersession. William G. Ross, a law professor at Samford University in Birmingham, Alabama, said Mr. Obama would have the power to elevate Judge Garland. But he said it would be  politically unwise and damaging to the prestige of the court. The consensus, though, is that Mr. Obama would be making a mistake to test it that theory. I think it s fair to use the word stretch. I don t know why he would try this. It would backfire,  said Louis Fisher, a scholar in residence at the Constitution Project who served for decades as Congress  top expert on separation-of-powers issues.He said Mr. Obama s 9-0 loss in the 2014 case should still be stinging someone who earned his law degree from Harvard University and taught constitutional law at the University of Chicago. Does he want to go down that road again?  Mr. Fisher said. Perhaps most problematic for Mr. Obama is that recess appointments have a shelf life. Even if he succeeds in putting Judge Garland on the bench, the appointment would expire at the close of 2017   and could end even earlier if the Senate confirms a full-fledged replacement named by Mr. Trump.Worse yet for Mr. Obama, Judge Garland would lose his seat on the U.S. Court of Appeals for the D.C. Circuit   oftentimes dubbed the second-most powerful court in the country. That means the president would be trading a lifetime of Judge Garland for less than a year of Justice Garland. Since Garland could serve only a year, he presumably would accomplish little and his service would be clouded by the strange and controversial circumstances of his appointment,  said Mr. Ross, the law professor.For entire story  Washington Times</t>
  </si>
  <si>
    <t>OBAMA’S “VERY PICKY” About This One Thing In The White House…Trump Has A Different Outlook</t>
  </si>
  <si>
    <t>According to the New York Post:President Obama is very particular about his   shower head. One thing that we were very aware of is the new president wanted a special shower head,  Stephen Rochon, the White House chief usher told CNN on Sunday, recalling when the Obamas moved into 1600 Pennsylvania Ave. And so we had to scramble to make sure we had the perfect rain shower head for President Obama. President-elect Trump has said he won t be giving the famous address a makeover.Trump will move into the White House Jan. 20, Inauguration Day.We re so lucky to have Trump in the Oval Office to clean up the mess from the past 8 years! He s going to slash and burn in his first 100 days in office. Honestly, who else is counting the minutes until Trump is inaugurated? We re ready! VIA: NYP</t>
  </si>
  <si>
    <t>TAKE IT DOWN! BLM Supporter, Dem Congressman Hangs COP-HATING, Race-Baiting Art-Work In U.S. Capitol Building</t>
  </si>
  <si>
    <t xml:space="preserve">A piece of art depicting cops as animals that are killing minorities that has no business hanging in our US Capitol building Artistic expression, or one congressman s political statement masquerading as  student art? A very offensive depiction of police hands in the U.S. Capitol complex, and Missouri Rep. William Lacy Clay is drawing heat for placing it there.For several months the painting, called  Untitled #1,  has hung in the House building connecting hall, depicting police as animals seemingly engaged in the act of brutalizing minorities.  BPRIn February 2015, Democratic Congressman Clay suggested that prosecutors are responsible for fixing outcome of racially charged cases that involve cops when he claimed that in Ferguson and in Garner s death  we saw an all-too-familiar pattern of local prosecutors who work hand-in-hand with police every day, essentially prewiring the grand jury process to produce a known outcome. In a released statement, Clay said,  Members of Congress support student art competitions in our districts but we do not select the young artists and we do not judge the artwork. I had no role in selecting the winner of this student art competition and I would never attempt to approve or disapprove artistic expression. The U.S. Capitol is a symbol of freedom, not censorship. The young artist chose his own subject and the painting will not be removed. He also told the St. Louis Post Dispatch that the painting was  the most creative expression that I ve witnessed in the last 16 years. Take it down,  Bolling said, telling viewers to  call your congressman or call Lacy Clay s office. TAKE IT DOWN! Anti-cop crap must stop. This "art" hangs in US Capitol-Contact Rep Lacy Clay (D-MO) demand it removed https://t.co/bXmi3zeI6n  Eric Bolling (@ericbolling) December 31, 2016Joe Patterson, president of the St. Louis County Police Association, said that  we are not about censorship, but good art and good taste are sometimes not the same thing. This is an extraordinarily disrespectful piece at a minimum,  he said. We in the law enforcement community have been continuing to work to build bridges and come to a better understanding with our minority community and then we have irresponsible leadership from elected officials pouring gasoline on bridges haven t even finished being built yet,  Patterson said of Clay.  He s picking at these wounds that we re trying to heal. When the winning piece was chosen last spring, Clay told the St. Louis American that he considered it  the most creative expression that I ve witnessed in the last 16 years  of the competition.  SLPD </t>
  </si>
  <si>
    <t>DISGUSTING! USA TODAY Video Suggests “Trump Era” Will Make Traveling Unsafe…Rebuttal Video Already Out! [Video]</t>
  </si>
  <si>
    <t>https://www.youtube.com/watch?v=8dsDdBqF828</t>
  </si>
  <si>
    <t>ARE ANGRY LEFTISTS Planning Violent Communist Revolution?…“It is their goal to “block, obstruct, disrupt” Trump’s Inauguration</t>
  </si>
  <si>
    <t xml:space="preserve">Author Ed Klein told Pete Hegseth on Fox and Friends Weekend that Barack Obama is setting up a shadow government in Washington DC to undermine President Trump after Inauguration Day. Does Obama have plans to work with the underbelly of the Democrat Party to disrupt Trump s term as President?But could the left really attempt a violent revolution to overthrow the U.S. government and overturn the American way of life?Not only could they, but they will try, according to Douglas V. Gibbs, who has appeared as a commentator on Fox News and is a radio talk-show host in Los Angeles.And it won t be a liberal revolution. It will be a communist revolution.That s the prediction Gibbs made in an article published Friday in the Canada Free Press titled,  Democrats Prepare for Violent Revolution. Examining the evidence, he concludes a revolution attempt is not necessarily imminent, but that it will happen, once various pieces fall into place.Gibbs declared,  They are in full preparation for social and economic collapse, or a violent revolution. He cites the website DisruptJ20 and its  Call for a bold mobilization against the inauguration of Donald Trump on January 20, 2017. Gibbs quotes Michael Moore explaining,  It is their goal to  block, obstruct, disrupt, and do whatever they can to prevent the onslaught that is going to happen with Donald Trump. .It is Gibbs  contention that,  The liberal leftists want desperately to sabotage the Trump administration, and possibly overthrow the entire government. For their socialist big government agenda, the ends justifies the means. Why now?Because, he explained,  [U]nder Obama, the veil was raised. Why worry about exposure now? They ve been poking the right-of-center groups in the chest for years, trying to instigate a violent response, and they never got it. Now,  he continued,  they may be realizing, it is up to them to initiate the violence. It is up to the leftists to finally launch the true coup. Or, at least that is what a lot of people think. Evidence that could support his theory is not hard to come by, as the left is becoming increasingly violent.During the 2016 presidential campaign, leftist riots broke out in cities across the country, the worst perhaps in San Jose, California, and in Chicago.WND reported assassination threats against Trump accompanied the nationwide rioting.Often-violent anti-Trump protests broke out in cities including Los Angeles, New York, Philadelphia, Denver, Minneapolis, Baltimore, Seattle, Tampa, Dallas and Oakland, California.In Chicago, a video showed a mob of young black men beating and dragging through the streets a white man who voted for Trump.Portland, Oregon police termed a protest a riot after  anarchists  threw objects at officers, vandalized local businesses and damaged cars.Some 1,000 protesters in Oakland broke store windows, left graffiti on buildings and threw M-80 firecrackers, Molotov cocktails and bottles at police officers, authorities told CNN.And that s only the beginning, if Gibbs is right.He suggests the left will inevitably move on to more violence following the election of Trump, because  the realization that the Democrats are losing grip on their transformational agenda in the rest of the country has slammed the leftists square in the face. Gibbs asserts the leftists  hate any opposition, and are willing to do whatever it takes to either win over their opposition, or silence and eliminate their opposition. The next step by the left, according to Gibbs, is the stockpiling of arms. Now, it s the liberals who are suddenly worried, and stockpiling food, guns, and emergency supplies,  he observed.  Trump s 2016 win was a wake-up call. Their cheating, lying and violence was not enough to stop the man, and his very unorthodox approach to politics. Gibbs sees the left s hysteria as now having gone beyond insanity, marking a transition to violent anger.He believes the hysteria arose because the left they thought they had finally defeated the right permanently with the election of Obama, and that the election of Hillary Clinton would seal the deal. They only needed, now, to disarm the crazy right-wing bastards,  wrote Gibbs.  Then, with a faint whimper, the last of the opposition to the liberal left agenda would be gone. It seemed to them a near-certainty, but when it all came crashing down on Nov. 8, it was a disorienting  shock to the system. Nobody on the left side of the aisle expected that Trump had a snowball s chance in Hell to win the 2016 Election. All of their skewed poll numbers said Hillary was going to win. Gibbs portrayed the left as in a state similar to post-traumatic stress disorder.For entire story: WND </t>
  </si>
  <si>
    <t>CHECK OUT TRUMP’S HILARIOUS New Years Eve Tweet To His “Many enemies”</t>
  </si>
  <si>
    <t>Whether they like it or not, Trump continues to embrace the haters on both the left and the right. Will he kill them with kindness, or will he trigger an avalanche with all of the butt-hurt snowflakes?Happy New Year to all, including to my many enemies and those who have fought me and lost so badly they just don't know what to do. Love!  Donald J. Trump (@realDonaldTrump) December 31, 2016</t>
  </si>
  <si>
    <t>WASTED? CNN ANCHOR’S Mic Cut After He Starts Saying 2016 Was ‘Awful’…Gets Ear Pierced On Air [Video]</t>
  </si>
  <si>
    <t>Don Lemon wasted? Doing shots on the air and getting his ear pierced! Yikes!CNN CUTS DON LEMON S MIC AFTER HE BEGINS TO RANT ABOUT  AN  AWFUL  2016: NOTE THE COMPLETE SILENCE AFTER THE FIRST SENTENCE  https://www.youtube.com/watch?v=HIvCz-rTFBg</t>
  </si>
  <si>
    <t>TRUMP DITCHES PRESS To Make “Last Minute” Surprise Trip</t>
  </si>
  <si>
    <t xml:space="preserve">President-elect Donald Trump played a round of golf at his Jupiter golf course Saturday morning   without notifying the traveling press pool that traditionally reports on his whereabouts. According to media reports, Trump headed to his Trump National Golf Club sometime in the morning. The golf course sits off Donald Ross Road about a half-hour drive north of Trump s Mar-a-Lago Club in Palm Beach, where he and his family have been spending time for the Christmas and New Year s holidays. Mar-a-Lago was slated to host its lavish annual New Year s gala later Saturday.A club member tweeted a photo of Trump on the course, saying he was accompanied by about 25 Secret Service agents, The Associated Press reported.David Markus of Miami was spending some time at the golf club to celebrate the New Year s holiday when he and his family spotted Trump. He snapped a few photos of Trump, including one with Markus  three daughters taken near the club s pool. Markus said Trump started his golf game around 9:30 a.m. and ate lunch around 2 p.m. before leaving the club.Trump s golf outing was  a last-minute decision to play We are in the home stretch of this transition period and don t anticipate any additional situations like this between now and inauguration,  Grisham said in a statement to the AP.  We hope this one incident doesn t negate all the progress we have made and look forward to continuing the great relationships we have built. Grisham said Trump returned to Mar-a-Lago about 3:10 p.m.Read more: Palm Beach Post </t>
  </si>
  <si>
    <t>COUNTDOWN TICKER: Obama Leaves Office In…5,4,3,2,1…</t>
  </si>
  <si>
    <t>(function(){ var s=document.createElement('script');s.src="//www.tickcounter.com/loader.js";s.async='async';s.onload=function() { tc_widget_loader('tc_div_99870', 'Countdown', 650, ['1484931600000', 'us-eastern', 'ydhms', 'FFFFFF3B5998000000FF0000', '650', 'C0C0C01', 'Obama Leaves Office in']);};s.onreadystatechange=s.onload;var head=document.getElementsByTagName('head')[0];head.appendChild(s);}());</t>
  </si>
  <si>
    <t>BOOM! TOMI LAHREN’S Top Tips For Liberals In 2017 [VIDEO]</t>
  </si>
  <si>
    <t>YES, OBAMA…There Is A Magic Wand! [Video]</t>
  </si>
  <si>
    <t>HA! DONALD TRUMP’S Unusual New Year’s Tweet To His “Many Enemies”</t>
  </si>
  <si>
    <t>President-elect Donald Trump is throwing a private New Year s Eve party at his Mar-a-Lago Club that is expected to draw hundreds of guests, including Sylvester Stallone.Via: Hollywood ReporterPhoto Credit: Dan Scavino, Jr.</t>
  </si>
  <si>
    <t>LIBERALS SEE THE LIGHT! HuffPo Columnist LETS IT RIP On The Obama “Destruction” Of The Democrats [Video]</t>
  </si>
  <si>
    <t>BREAKING: DEMOCRAT Makes Shocking Statement Regarding DNC Pick Keith Ellison [Video]</t>
  </si>
  <si>
    <t>https://www.youtube.com/watch?v=IioEIUmawRo</t>
  </si>
  <si>
    <t>SHERIFF CLARKE Destroys Idiocy Of Gun Control In Democrat Ghetto Hell-Holes Like BLOOD-SOAKED CHICAGO</t>
  </si>
  <si>
    <t>As usual Milwaukee s outspoken Sheriff David Clarke nails it Chicago has plunged ever further into chaos as gang violence gripped the city for yet another weekend.Under the rule of Democratic Mayor Rahm Emanuel, the city has seen some of its worst violence in over two decades. There have been more than 750 shooting deaths in 2016 alone. Over the Christmas weekend, 50 people were shot, and 12 were killed   double the number from last year. Gang violence accounts for most of the killings   nearly 90%   and the perpetrators all had long criminal histories. Most are  targeted attacks  between rival gangs, according to Chicago Police Superintendent Eddie Johnson. During his press conference on Monday, Johnson said they recovered 45 guns from the streets over the holiday weekend.These guns didn t come from law-abiding Chicagoans who face some of the strictest gun laws in the country, but from hardened criminals who don t obey laws. Johnson knows that stricter gun laws never stops violence:  These gun offenders have repeatedly shown us that they re not going to play by society s rules. So, he s calling for tougher penalties for repeat gun offenders. It s painfully obvious more gun laws will do nothing.It s time Democrat ghetto hellholes like Chicago pay attention to what s happening in their pro-gun controlled cities instead of learning the hard way that criminals don t care what laws are on the books. It s never acceptable to take away the rights of good people to offer the illusion of safety. Crack down on crime, make the punishments severe, and allow law-abiding citizens protect themselves. Via: Patheos</t>
  </si>
  <si>
    <t>PUTIN PUSHES His Own Reset Button With America In A Very Surprising Move</t>
  </si>
  <si>
    <t>In this chess match of political wills, Putin is coin very well against Obama.Instead of expelling the diplomats, Putin  invited the children of U.S. envoys to a New Year celebration for kids held at a concert hall on the grounds of the Kremlin.  He said:The diplomats who are returning to Russia will spend the New Year s holidays with their families and friends. We will not create any problems for US diplomats. We will not expel anyone. We will not prevent their families and children from using their traditional leisure sites during the New Year s holidays. Moreover, I invite all children of US diplomats accredited in Russia to the New Year and Christmas children s parties in the Kremlin.It is regrettable that the Obama Administration is ending its term in this manner. Nevertheless, I offer my New Year greetings to President Obama and his family.As it proceeds from international practice, Russia has reasons to respond in kind. Although we have the right to retaliate, we will not resort to irresponsible  kitchen  diplomacy but will plan our further steps to restore Russian-US relations based on the policies of the Trump Administration.President-elect Donald Trump even tweeted out a response after Putin s move to take the high ground:Read more: Legal Insurrection</t>
  </si>
  <si>
    <t>CLINTON’S BEG For Cash As Foundation’s Ability To Peddle Influence Has Been Undermined By Trump And Russian Hackers…LOL!</t>
  </si>
  <si>
    <t>It s too bad the darn Russians and President-elect Trump, who the media insisted would never win the election, are having such a negative impact on such an upstanding charity The foundation has already started reaching out to donors to ask for money, the New York Post reports. Clinton Foundation chairman Bruce Lindsey announced in an email to supporters Wednesday that former President Bill Clinton would personally match donations up to $200,000 before the end of the year. As we prepare for a new year, President Clinton and Chelsea remain dedicated to our work providing everyone a chance to succeed,  Lindsey wrote in the email.  Your contribution before the end of the year is so important that President Clinton is personally TRIPLING every gift to the Foundation, up to $200,000. Interestingly, Hillary s name is nowhere to be found.The FBI is still investigating the Clinton Foundation for corruption and money laundering. It was a hot topic during the presidential race; Donald Trump repeatedly described the foundation as a  criminal enterprise.  Emails published by WikiLeaks exposed questionable behavior at the foundation, such as the Qatari government presenting Bill Clinton with a $1 million check for his birthday.In the email to foundation supporters, Lindsey dismissed allegations of wrongdoing, describing the foundation as a  force for good in this world. We ll see in the coming months and years if the foundation s sketchy donors were truly committing to  saving the world,  or if they just saw the foundation as an easy way to purchase influence and access to power.  Heat Street</t>
  </si>
  <si>
    <t>BOOM! CHARLIE DANIELS Nails Obama And Democrats In Just One Tweet</t>
  </si>
  <si>
    <t>Obama has been low key in the past few months even as he campaigned for a losing Hillary Clinton.Suddenly Obama and the Democrats decided they CARE about Russia and so Obama got all tough with Putin, which is sorta hilarious if you think about it. Dump on top of that the mess in Israel, Obamacare, the Iran fail, millions of Americans out of work, and the attempts at forcing states to fund Planned Parenthood, and you have a nice big MESS that Trump and his administration will have to figure out.Read more: Twitchy</t>
  </si>
  <si>
    <t>BAD NEWS FOR OBAMA, Black Lives Matter Terror Group: New Gallop Poll Shows Love For Police Officers Surged In 2016…Near All-Time High</t>
  </si>
  <si>
    <t xml:space="preserve">The insatiable 24/7 news cycle   bolstered by cellphones, body cameras and a ubiquitous social media   fed us grainy, sketchy videos of police shooting citizens and citizens shooting police in never-ending Mobius loops. From this year s media coverage, you d think police-citizen relations were at a low not seen since the civil unrest of the  60s and  70s   an era with its own turmoil.  Seventy-six percent of Americans have  a great deal  of respect for police   up 12 percent from last year  Among conservatives   85 percent respect police  a great deal  compared to 69 percent last year  Among liberals,  a great deal  was selected by 71 percent, compared to 50 percent last year  Whites who respect police a great deal rose 11 points   up to 80 percent from 69 percent last year  Among nonwhites, the rise was more dramatic   up 14 points from 53 percent to 67 percent  The 18-34 age group had the highest jump, going from 50 percent in 2015 to 69 percent in 2016  The 35-54 group went from 61 percent to 77 percent   a 16 percent increase  The 55-and-older crowd rose 4 percent   from 77 percent to 81 percentGallup has asked this question nine times since 1965. A solid majority of Americans have said they respect their local law enforcement in all the polls. The percentage who say they respect the police is significantly higher now than in any measurement taken since the 1990s and is just 1 point below the high of 77 percent recorded in 1967.This is great news for police and citizens, which is probably one reason it gets little to no news or social media coverage. It means police-citizen relations aren t controlled by what the media chooses to publicize to garner revenue or popularity.  adn.comThe war on cops that was started by Barack Obama, his former AG Eric Holder and Al Sharpton created a massive racial divide in our nation. The most serious result of Obama s war on cops was the creation of the Black Lives Matter terror group that incited so much hate for cops that it inspired the killing of innocent cops across America. Here are 4 inconvenient facts you need to know about cops killing blacks thanks to the superb research of Heather MacDonald:1. Cops killed nearly twice as many whites as blacks in 2015. According to data compiled by The Washington Post, 50 percent of the victims of fatal police shootings were white, while 26 percent were black. The majority of these victims had a gun or  were armed or otherwise threatening the officer with potentially lethal force,  according to Mac Donald in a speech at Hillsdale College.2. More whites and Hispanics die from police homicides than blacks. According to Mac Donald, 12 percent of white and Hispanic homicide deaths were due to police officers, while only four percent of black homicide deaths were the result of police officers.3. Black and Hispanic police officers are more likely to fire a gun at blacks than white officers. This is according to a Department of Justice report in 2015 about the Philadelphia Police Department, and is further confirmed that by a study conducted University of Pennsylvania criminologist Greg Ridgeway in 2015 that determined black cops were 3.3 times more likely to fire a gun than other cops at a crime scene.4. Blacks are more likely to kill cops than be killed by cops. This is according to FBI data, which also found that 40 percent of cop killers are black. According to Mac Donald, the police officer is 18.5 times more likely to be killed by a black than a cop killing an unarmed black person.   Daily Wire </t>
  </si>
  <si>
    <t>RUSSIA Mocks Sore Loser Obama For Trying To Destroy U.S.-Russian Relations Before Trump Takes Office [VIDEO]</t>
  </si>
  <si>
    <t>President-elect Donald Trump said Thursday  it s time for our country to move on to bigger and better things  after the Obama administration issued sanctions against Russia for its alleged 2016 election hacking. It s time for our country to move on to bigger and better things,  Trump said in a written response released four hours after the announcement.  Nevertheless, in the interest of our country and its great people, I will meet with leaders of the intelligence community next week in order to be updated on the facts of this situation. The Obama administration announced sanctions against Russia s intelligence services, while ejecting dozens of intelligence operatives from the U.S. as part of a response to what it says are efforts by Moscow to influence the election.Using an executive order, President Obama sanctioned the GRU and the FSB   two of Russia s intelligence services as well as other entities and individuals associated with the GRU. The cybersecurity firm hired by the Democratic National Committee to investigate the hack of its emails earlier this year concluded the hacking came from the Fancy Bear group, believed to be affiliated with the GRU, Russia s military intelligence agency.In addition to the sanctions, the State Department has declared 35 Russian intelligence operatives  persona non grata  in the U.S., giving them 72 hours to leave, and is shutting down two Russian compounds in Maryland and New York.Russian President Vladimir Putin s spokesman said in response to the announcement that Moscow will consider retaliatory measures. We think that such steps by a U.S. administration that has three weeks left to work are aimed at two things: to further harm Russian-American ties, which are at a low point as it is, as well as, obviously, to deal a blow to the foreign policy plans of the incoming administration of the president-elect,  Dmitry Peskov told reporters in Moscow.The Russian Embassy in the UK took a different approach, tweeting out a picture of a lame duck and blasting what it called  Cold War deja vu. President Obama expels 35   diplomats in Cold War deja vu. As everybody, incl   people, will be glad to see the last of this hapless Adm. pic.twitter.com/mleqA16H8D  Russian Embassy, UK (@RussianEmbassy) December 29, 2016The Treasury Secretary meanwhile has named two individuals   Evgeniy Mikhailovich Bogachev and Aleksey Alekseyevich Belan   it says were involved in  malicious cyber-enabled activities. These actions follow repeated private and public warnings that we have issued to the Russian government, and are a necessary and appropriate response to efforts to harm U.S. interests in violation of established international norms of behavior,  Obama said in a statement.Obama also announced that the Department of Homeland Security and the FBI will release declassified information on Russian cyberactivity to help  identify, detect and Russia s global campaign of malicious cyber activities. Obama also said that the administration will be providing a report to Congress  in the coming days  about Russian attempts to interfere in the election, as well as previous election cycles.The president also hinted that his administration intends to do more to hold Russia accountable. These actions are not the sum total of our response to Russia s aggressive activities,  Obama said.  We will continue to take a variety of actions at a time and place of our choosing, some of which will not be publicized. U.S. intelligence services have concluded that the Russians interfered in the election to try and help President-elect Donald Trump win. Trump has dismissed the conclusions. Russia does not share America s interests. In fact, it has consistently sought to undermine them, sowing dangerous instability around the world. While today s action by the administration is overdue, it is an appropriate way to end eight years of failed policy with Russia,  Ryan said.Incoming Senate Minority Leader Chuck Schemer, D-NY., also praised the move in a statement late Thursday.   FOX News</t>
  </si>
  <si>
    <t>WATCH: DIAMOND AND SILK Rip On John Kerry Over Israel Comments (VIDEO)</t>
  </si>
  <si>
    <t>.@DiamondandSilk have something to say about Kerry and Obama stance on Israel. pic.twitter.com/d3xsU7hMHl  Diamond and Silk  (@DiamondandSilk) December 29, 2016</t>
  </si>
  <si>
    <t>AWESOME: TRUMP TWEETS THE TWO RULES That Will Guide The Trump Administration</t>
  </si>
  <si>
    <t xml:space="preserve">The link to Instagram was the photo below: </t>
  </si>
  <si>
    <t>WHERE’S HILLARY? CLINTON SPOTTED Dining Alone</t>
  </si>
  <si>
    <t>TRUMP ANNOUNCES Two More Companies Join “America First” Job’s Campaign…8,000 JOBS! [VIDEO]</t>
  </si>
  <si>
    <t>RUSSIA’S HYSTERICAL RESPONSE To Obama’s Sanctions: “Cold War Deja Vu”</t>
  </si>
  <si>
    <t xml:space="preserve">The Russian response to Barack Obama s announcement that he was expelling 35 diplomats over the alleged cyber attack on the US election, was fast, and in some cases, rather amusing:The Russian response to Barack Obama s announcement that he was expelling 35 diplomats over the alleged cyber attack on the US election, was fast, and in some cases, rather amusing.As officials in Moscow said that US diplomats would be ordered to leave in a tit-for-tat response, the Russian Embassy used Twitter to make its point with little panache.Read more: Independent </t>
  </si>
  <si>
    <t>OBAMA INCITING A SECOND COLD WAR? 35 Russian Diplomats Expelled For False Flag Of Hacking</t>
  </si>
  <si>
    <t xml:space="preserve">Reuters reports:The United States expelled 35 Russian diplomats and closed two Russian compounds in New York and Maryland in response to a campaign of harassment against American diplomats in Moscow, a senior U.S. official said on Thursday.The move against the diplomats from the Russian embassy in Washington and consulate in San Francisco is part of a series of actions announced on Thursday to punish Russia for a campaign of intimidation of American diplomats in Moscow and interference in the U.S. election.In fact, this morning The Hill wrote that the Obama administration is  under intense pressure to release evidence confirming Russian interference in the presidential election before leaving office. The administration has provided exactly zero documentation, but that has not stopped the media machine from parroting the claims and repeating it ad nauseam, in hopes the emotional appeals through repetition will make it factual.Just as bad, the Hill also writes that nor has Obama  corroborated subsequent leaks from anonymous officials contending that the CIA believes the campaign was an attempt by Russian President Vladimir Putin to ensure Donald Trump s victory. </t>
  </si>
  <si>
    <t>HIV POSITIVE, CRACK SMOKING, Liberal Actor Charlie Sheen Wishes Death On Donald Trump…Gets DESTROYED On Twitter</t>
  </si>
  <si>
    <t xml:space="preserve">Less than one year ago, Charlie Sheen s ex-wife Denise Richards told reporters that their twin daughters are allegedly scared of him. Sisters Sam, 11, and Lola, 10, are reportedly scared to be alone with their father after an alleged string of abusive texts and threatening outbursts.Richards is suing Sheen for $1.2 million after he allegedly evicted her from the home Sheen left to their daughters, Sam, 11, and Lola, 10, in a trust.The suit filed last week alleges that Sheen once texted to Lola:  Your dad is a rock star genius . . . Your mom is a p s wart,  and that he called the girl a  [bleeping] pig whore  while yelling,  I m going to kill you and I m going to kill your mom. In November 2015, Sheen announced he was infected with HIV and had paid upwards of $10 million to keep it a secret.It s not that being infected with HIV is in and of itself a crime, but most people who would hide it while continuing to have sex would be in jail. But then again, Hollywood moonbats are not  most people  and like Hillary and other leftist politicians, they have special rules.In November 2015, The Daily Mail published a story about Sheen with this headline:You are a crack smoking, hooker buying, mentally enslaved moron with HIV. If anyone is on deaths door, it's you, Charlie. https://t.co/iWXmn6bcLC  Mark Dice (@MarkDice) December 29, 2016Keep it up. You are the reason why Trump won and you don't even realize it. Thanks for the Win!!  Howie (@DwhowardWayne) December 29, 2016no matter how bad life gets, I never actively root for someone to die. That is a truly evil soul.  Nick Paredes (@npthree) December 29, 2016 I defended ur ass through ur one of MANY breakdowns. Now ur just a piece of shit. You're living on a prayer Good luck ass!  Kristin Billitere (@SpecialKMB1969) December 29, 2016Trump is a deadly menace to this country &amp; the world. I hope Death comes for him next.  Laura P   (@dsigningwmn) December 29, 2016@Me4Hillary throw in Pence and the rest of the cabinet and I forever promise to eat all my veggies  Neolib Sheetcake   (@vicsepulveda) December 29, 2016 </t>
  </si>
  <si>
    <t>FEEL GOOD STORY OF THE DAY: Globalist Billionaire George Soros Melt Down…Calls Trump “Con Artist”…Says He Threatens “Open Society Model”</t>
  </si>
  <si>
    <t xml:space="preserve"> Says the guy who s been funding riots across America and dumping hundreds of millions into radical organizations meant to destroy America and our way of life.Soros, the Hungarian-born magnate who supported Hillary Clinton s candidacy as well as other liberal causes worldwide, says that the rise of Trump and his affinity for rulers like Russian President Vladimir Putin threaten the open society model championed by the European Union.  Democracy is now in crisis,  Soros writes in Project Syndicate.  Even the US, the world s leading democracy, elected a con artist and would-be dictator as its president. Although Trump has toned down his rhetoric since he was elected, he has changed neither his behavior nor his advisers. The US will be preoccupied with internal struggles in the near future, and targeted minorities will suffer,  according to Soros.  The US will be unable to protect and promote democracy in the rest of the world. On the contrary, Trump will have greater affinity with dictators. That will allow some of them to reach an accommodation with the US, and others to carry on without interference.   Trump will prefer making deals to defending principles. Unfortunately, that will be popular with his core constituency,  he writes.Soros writes that Putin helped Trump win the election by utilizing social media to disseminate fake news stories.He said that the Russian leader is now using the same tactic to undermine democratic governments throughout the EU.Since Trump s election win, Soros has contributed money to an international fact-checking organization that will warn readers on social media of stories whose veracity is deemed questionable.Click HERE for the list of 187 radical organizations funded by George Soros.Soros  organization, Open Society Foundation, is listed among organizations which are backing The International Fact Checking Network, the body tasked with flagging bogus news stories to social media users, on its website.Soros, a staunch Democrat who tried to block George W. Bush s campaign in 2004, has given $25million to Clinton and causes dear to her.Soros writes that he fears for the future of the free world, as populist movement threaten to upend the status quo.  I find the current moment in history very painful,  he writes.For entire story: Daily Mail</t>
  </si>
  <si>
    <t>PUBLIX Grocery Chain Directs All Stores To BLOCK National Enquirer Magazines With Trump On Cover [VIDEO]</t>
  </si>
  <si>
    <t>Following a month-long series of National Enquirer covers featuring President-elect Donald Trump, the Florida-based Publix grocery chain has directed stores to block the cover of the National Enquirer with white plastic covers to shield allegedly offensive content.The store made the move after receiving customer complaints.Photos taken at a Central Florida Publix on December 28 show the public being protected from viewing the National Enquirer cover featuring the Trump family. The Enquirer is placed by Publix between other tabloids that do not have censor shields blocking their covers.Trump s name and photo was featured on the front page of the Enquirer on issues dated November 28, December 5, 12, 19, 26 in 2016 and the most recent issue dated January 2, 2017 that featured the Trump family on the cover. The publication dates are generally about a week-and-a-half ahead of the actual date the issue is released for sale.  GPThe cover-up by Public was first reported by WFTX-TV on December 21 after a tip by an outraged Trump supporter.Watch here:A Publix shopper turned to Four in Your Corner after seeing magazines with President-elect Donald Trump s picture being covered at the grocery store.He was shopping at the Publix on Del Prado Boulevard and Kismet Parkway in Cape Coral.  I lift it up and there was a picture of Donald Trump, the President-elect. I was like  Wow, really? I mean, what s next?'  Walter Indyk said.The white screen covers are usually for magazines with inappropriate language or pictures. I was flabbergasted. I was amazed. I couldn t believe it,  Indyk said.  I was like  This guy s going to be the President. They have the nerve to cover his picture up at the check out aisle?' I don t understand what is trying to be protected here,  Rachael McDonnell of Cape Coral said.  Whether everybody likes it or not, Trump is the President-elect. Indyk called the Manager, who he said told him they got a lot of complaints about having the magazine there, and it was a corporate-wide decision.Four in Your Corner reached out to Publix corporate office. A spokesperson said in a statement, in part: The National Enquirer receives the most customer complaints about front page content, so they were added to the list of magazines required to be covered, just last week. The National Enquirer has been sold at the checkout aisles of Publix for decades without being covered up until after Trump won the presidency on November 8 and was subsequently featured on the cover week after week.The Gateway Pundit s Florida Man Kristinn Taylor spoke with a Publix manager who acknowledged the controversy was instigated by complaining phone calls. The manager suggested Public could be pressured to reverse the decision by phone calls from those who disagree with the decision.   Gateway Pundit</t>
  </si>
  <si>
    <t>VACATIONING LAME-DUCK OBAMA Ready To Announce Sanctions Against Russia</t>
  </si>
  <si>
    <t>The Obama administration plans to announce on Thursday a series of retaliatory measures against Russia for hacking into U.S. political institutions and individuals and leaking information in an effort to help President-elect Donald Trump and other Republican candidates, two U.S. officials said on Wednesday.Both officials declined to specify what actions President Barack Obama has approved, but said targeted economic sanctions, indictments, leaking information to embarrass Russian officials or oligarchs, and restrictions on Russian diplomats in the United States are among steps that have been discussed.One decision that has been made, they said, speaking on the condition of anonymity, is to avoid any moves that exceed the Russian election hacking and risk an escalating cyber conflict that could spiral out of control. One example of an excessive step might be interfering with Russian internet messaging.Russia has repeatedly denied hacking accusations. Trump has dismissed the assessments of the U.S. intelligence community.Obama, in an interview earlier this month with NPR, said,  We need to take action and we will  against Russia for interfering in the U.S. election.Trump seemed to suggest the United States should not impose sanctions on Russia. I think we ought to get on with our lives,  Trump told reporters in Florida on Wednesday when asked about remarks by Republican Senator Lindsey Graham, who said Russia and President Vladimir Putin should expect tough sanctions for the cyber attacks.Russia s Foreign Ministry spokeswoman, Maria Zakharova, promised retaliation on Wednesday against Washington in the event of new economic sanctions.Jim Lewis, a cyber security expert with the Center for Strategic and International Studies think tank, said further sanctions may be an effective U.S. tool in part because they would be difficult for Trump to roll back and because Russia  hates  dealing with them. For the rest of the world, it s like having  scumball  stamped on your forehead,  Lewis said.How to respond to the growing problem of cyber attacks carried out or sponsored by foreign powers has bedeviled Obama, whose eight years in office witnessed a torrent of major hacks against the U.S. government and private organizations that were attributed to China, North Korea, Iran and Russia.In past cases, administration officials have decided to publicly blame North Korea and indict members of China s military for hacking because they decided the net benefit of public shaming   and increased awareness brought to cyber security   outweighed potential risks.But determining an appropriate response to Russia s actions has proven more complicated in part because Russia s cyber capabilities are more advanced and due to fears about disrupting other geopolitical issues, such as the civil war in Syria.Obama may choose to invoke an April 2015 executive order that empowered him to levy sanctions in response to cyber attacks perpetrated by foreign groups targeting infrastructure, such as transportation, or done for economic purposes.Another option would be further economic sanctions against Russia. Washington has already sanctioned Russia over the past two years to punish Moscow for its role in annexing Crimea. But former U.S. officials say the existing measures leave Washington plenty of room to slap new, tougher sanction on Russia in response to cyber intrusions.  ReutersIn recent months, WikiLeaks and I personally have come under enormous pressure to stop publishing what the Clinton campaign says about itself to itself. That pressure has come from the campaign s allies, including the Obama administration, and from liberals who are anxious about who will be elected US President.On the eve of the election, it is important to restate why we have published what we have.The right to receive and impart true information is the guiding principle of WikiLeaks   an organization that has a staff and organizational mission far beyond myself. Our organization defends the public s right to be informed.This is why, irrespective of the outcome of the 2016 US Presidential election, the real victor is the US public which is better informed as a result of our work.The US public has thoroughly engaged with WikiLeaks  election related publications which number more than one hundred thousand documents. Millions of Americans have pored over the leaks and passed on their citations to each other and to us. It is an open model of journalism that gatekeepers are uncomfortable with, but which is perfectly harmonious with the First Amendment.We publish material given to us if it is of political, diplomatic, historical or ethical importance and which has not been published elsewhere. When we have material that fulfills this criteria, we publish. We had information that fit our editorial criteria which related to the Sanders and Clinton campaign (DNC Leaks) and the Clinton political campaign and Foundation (Podesta Emails). No-one disputes the public importance of these publications. It would be unconscionable for WikiLeaks to withhold such an archive from the public during an election.At the same time, we cannot publish what we do not have. To date, we have not received information on Donald Trump s campaign, or Jill Stein s campaign, or Gary Johnson s campaign or any of the other candidates that fufills our stated editorial criteria. As a result of publishing Clinton s cables and indexing her emails we are seen as domain experts on Clinton archives. So it is natural that Clinton sources come to us.We publish as fast as our resources will allow and as fast as the public can absorb it.That is our commitment to ourselves, to our sources, and to the public.This is not due to a personal desire to influence the outcome of the election. The Democratic and Republican candidates have both expressed hostility towards whistleblowers. I spoke at the launch of the campaign for Jill Stein, the Green Party candidate, because her platform addresses the need to protect them. This is an issue that is close to my heart because of the Obama administration s inhuman and degrading treatment of one of our alleged sources, Chelsea Manning. But WikiLeaks publications are not an attempt to get Jill Stein elected or to take revenge over Ms Manning s treatment either.Publishing is what we do. To withhold the publication of such information until after the election would have been to favour one of the candidates above the public s right to know.This is after all what happened when the New York Times withheld evidence of illegal mass surveillance of the US population for a year until after the 2004 election, denying the public a critical understanding of the incumbent president George W Bush, which probably secured his reelection. The current editor of the New York Times has distanced himself from that decision and rightly so.The US public defends free speech more passionately, but the First Amendment only truly lives through its repeated exercise. The First Amendment explicitly prevents the executive from attempting to restrict anyone s ability to speak and publish freely. The First Amendment does not privilege old media, with its corporate advertisers and dependencies on incumbent power factions, over WikiLeaks  model of scientific journalism or an individual s decision to inform their friends on social media. The First Amendment unapologetically nurtures the democratization of knowledge. With the Internet, it has reached its full potential.Yet, some weeks ago, in a tactic reminiscent of Senator McCarthy and the red scare, Wikileaks, Green Party candidate Stein, Glenn Greenwald and Clinton s main opponent were painted with a broad, red brush. The Clinton campaign, when they were not spreading obvious untruths, pointed to unnamed sources or to speculative and vague statements from the intelligence community to suggest a nefarious allegiance with Russia. The campaign was unable to invoke evidence about our publications because none exists.In the end, those who have attempted to malign our groundbreaking work over the past four months seek to inhibit public understanding perhaps because it is embarrassing to them   a reason for censorship the First Amendment cannot tolerate. Only unsuccessfully do they try to claim that our publications are inaccurate.WikiLeaks  decade-long pristine record for authentication remains. Our key publications this round have even been proven through the cryptographic signatures of the companies they passed through, such as Google. It is not every day you can mathematically prove that your publications are perfect but this day is one of them.We have endured intense criticism, primarily from Clinton supporters, for our publications. Many long-term supporters have been frustrated because we have not addressed this criticism in a systematic way or responded to a number of false narratives about Wikileaks  motivation or sources. Ultimately, however, if WL reacted to every false claim, we would have to divert resources from our primary work.WikiLeaks, like all publishers, is ultimately accountable to its funders. Those funders are you. Our resources are entirely made up of contributions from the public and our book sales. This allows us to be principled, independent and free in a way no other influential media organization is. But it also means that we do not have the resources of CNN, MSNBC or the Clinton campaign to constantly rebuff criticism.Yet if the press obeys considerations above informing the public, we are no longer talking about a free press, and we are no longer talking about an informed public.Wikileaks remains committed to publishing information that informs the public, even if many, especially those in power, would prefer not to see it. WikiLeaks must publish. It must publish and be damned.</t>
  </si>
  <si>
    <t>ACTOR WHO BLEW THROUGH $150 Million Fortune Is Worried Playing Ronald Reagan In Positive Light For Upcoming Movie Could Ruin His Career</t>
  </si>
  <si>
    <t xml:space="preserve">LOL! If I was Cage s manager, I d suggest he shut his mouth and act.Think your money troubles are bad? Trying blowing through $150 million, going broke, then owing the IRS $13 million. Yes, we re talking about Oscar-winning actor Nicolas Cage.Forbes listed him as one of the highest-paid actors of all time. It s said he made $40 million in 2009 alone. That s a lot of money!Unfortunately, the fun was short-lived. As his income increased, so did his insane buying habits.By the time he reached his mid-forties (he s now 53), Nicolas Cage spent so much cash that he put the King of Arabia to shame. While he blamed his money manager for sending him  down a path toward financial ruin,  others say it was his crazy personal spending.  Finance BuzzFast forward to today, where Nicholas Cage has been offered the role of Ronald Reagan in an upcoming film, but is reportedly voicing his concerns about how the former president will be portrayed in the picture.The Oscar-winning actor is said to be worried that it might damage his career if he plays Reagan in a flattering light reports Page Six.Cage s publicist, Stephen Huvane, dismissed that report however, saying:  It s way too early in the development process. Little else is known about the film at this time, including the director, screenwriter or who else might star alongside Cage, should he accept the part.  Daily MailTypical Hollywood liberal lunacy defined </t>
  </si>
  <si>
    <t>OBAMA BRAGS About Hijacking 1.35 Million Acres In Utah, Nevada…Despite Opposition…Posts Wrong Picture Of Land</t>
  </si>
  <si>
    <t>President Barack Obama designated two national monuments Wednesday at sites in Utah and Nevada that have become key flashpoints over use of public land in the U.S. West, marking the administration s latest move to protect environmentally sensitive areas in its final days.The Bears Ears National Monument in Utah will cover 1.35 million acres in the Four Corners region, the White House said. In a victory for Native American tribes and conservationists, the designation protects land that is considered sacred and is home to an estimated 100,000 archaeological sites, including ancient cliff dwellings.It s a blow for state Republican leaders and many rural residents who fear it will add another layer of unnecessary federal control and close the area to energy development and recreation, a common refrain in the battle over use of the American West s vast open spaces.In Nevada, a 300,000-acre Gold Butte National Monument outside Las Vegas would protect a scenic and ecologically fragile area near where rancher Cliven Bundy led in an armed standoff with government agents in 2014. It includes rock art, artifacts, rare fossils and recently discovered tracks. Today s actions will help protect this cultural legacy and will ensure that future generations are able to enjoy and appreciate these scenic and historic landscapes,  Obama said in a statement.His administration has rushed to safeguard vulnerable areas ahead of President-elect Donald Trump s inauguration. It has blocked new mining claims outside Yellowstone National Park and new oil drilling in the Arctic Ocean.Obama s creation and expansion of monuments covers more acreage than any other president.But Trump s upcoming presidency has tempered the excitement for tribal leaders and conservationists, with some worrying he could try to reverse or reduce some of Obama s expansive land protections.U.S. Rep. Rob Bishop of Utah, who opposes the Bears Ears Monument, has suggested presidents have the power to undo monuments, though it has not been done before.  FOX NewsBut instead of the picture actually reflecting the land hijacked to make the  national monument  he uses a pic of the wrong area, Arches National Park.As Jason Chaffetz noted, Obama didn t consult him or anyone else in Utah for their approval or their concerns about taking the land.The problem of the Federal government taking private and state land has exploded under Obama, and this is just the latest example.   Weasel Zippers</t>
  </si>
  <si>
    <t>ANGRY CONGRESS SET To Cut Off Funding To U.N…Threatens To Expel Palestinian Diplomats From U.S. Soil After Obama’s Final Assault On Israel</t>
  </si>
  <si>
    <t>Congress is already setting the stage to cut off U.S. funding to the United Nations in the wake of a contested vote last week in which the Obama administration permitted an anti-Israel resolution to win overwhelming approval, according to congressional leaders, who told the Washington Free Beacon that the current administration is already plotting to take further action against the Jewish state before vacating office.Other punitive actions by Congress could include expelling Palestinian diplomats from U.S. soil and scaling back ties with foreign nations that voted in favor of the controversial measure, according to multiple sources who spoke to the Free Beacon about the situation both on and off the record.The Obama administration is still under bipartisan attack for its decision to help craft and facilitate the passage of a U.N. resolution condemning the construction of Jewish homes in Jerusalem, a move that reversed years of U.S. policy on the matter.The Free Beacon was the first to disclose on Monday that senior Obama administration officials played a key role in ensuring the measure was passed unanimously by the U.N. Security Council. This included a phone call by Vice President Joe Biden to Ukraine s president to ensure that country voted in favor of the measure.While Biden s office continues to dispute the claim, reporters in Israel and Europe confirmed in the intervening days that the call between Biden and Ukrainian President Petro Poroshenko did in fact take place.With anger over the issue still roiling, leading members of Congress told the Free Beacon on Wednesday that they will not delay in seeking retribution against the U.N. for the vote. This could include cutting off U.S. funding for the U.N. and stripping the Palestinian mission s diplomatic privileges.Lawmakers also will work to rebuff further attempts by the Obama administration to chastise Israel on the international stage. This would include freezing funds that could be spent by the administration on further U.N. action. The disgraceful anti-Israel resolution passed by the UNSC was apparently only the opening salvo in the Obama administration s final assault on Israel,  Sen. Ted Cruz (R., Texas) told the Free Beacon.  President Obama, Secretary Kerry, Ambassador Power, and their colleagues should remember that the United States Congress reconvenes on January 3rd, and under the Constitution we control the taxpayer funds they would use for their anti-Israel initiatives. The 115th Congress must stop the current administration s vicious attack on our great ally Israel, and address the major priorities of the incoming administration,  Cruz said, expressing his desire to work with the incoming Trump administration to reset the U.S. relationship with Israel.&lt; Senior congressional sources currently working on the issue further disclosed to the Free Beacon that lawmakers on both sides of the aisle are in an uproar over the Obama administration, which they accuse of plotting behind closed doors to smear Israel. Not content with spending the last eight years using the United Nations to undermine American sovereignty, the Obama administration has finally trained their sights on Israel and is trying to exploit this unelected and unaccountable international body to impose their resolution of the Palestinian issue on Israel,  one senior congressional aide told the Free Beacon.  Enough is enough. While the Trump administration will not take office until the end of January, Congress will be working overtime before then to stop the Obama administration from further damaging the U.S.-Israel relationship, according to the source, who hinted that a full cut-off of U.S. funding to the U.N. currently is on the table. A new administration will arrive on January 20th, but in the intervening weeks Congress has an important role mitigating the damage President Obama can do in his final hours,  the source said.  Why on earth would we throw good taxpayer dollars after bad in support of the UN, which has proven itself again and again utterly unable to encourage any positive progress? Just take Syria   if they were doing anything over the last five years, it should have been working out a fair and equitable adjudication of the Syrian war. Instead, they ve proven themselves utterly useless in fact they ve probably made a gut-wrenching catastrophe worse,  the source explained.  There s no reason to think this action will turn out any more favorably. For entire story  WFB</t>
  </si>
  <si>
    <t>BOMBSHELL CLAIM: ISRAEL’S NETANYAHU Resonds To Kerry’s ‘Skewed’ Speech [Video]</t>
  </si>
  <si>
    <t>https://www.youtube.com/watch?v=31MRqr9ydUU</t>
  </si>
  <si>
    <t>NO MORE MR. NICE GUY: TRUMP Takes Off The Gloves…HAMMERS Obama On Twitter</t>
  </si>
  <si>
    <t xml:space="preserve">Last December a report surfaced that Barack Obama intercepted communications between Israeli Prime Minister Benjamin Netanyahu and US lawmakers. The Obama White House targeted Netanyahu because he opposed their insane nuclear deal with the Iranian regime.Last October Obama ordered Secretary of State John Kerry and UN Ambassador Samantha Power to snub Netanyahu at the UN.Lower level US State Department officials attended the Israeli Prime Minister s speech at the UN.The Obama administration spent $350,000 trying to oust Israeli Prime Minister Benjamin Netanyahu from office.In May 2011 Barack Obama urged Israel to hand over half of Jerusalem, the Wailing Wall, The Temple Mount, Old Jerusalem, and the tomb of Jesus Christ to the Hamas-Fatah terrorist organizations.In his deluded mind, handing over ancient Christian and Jewish holy sites to violent Islamists will bring peace to the region.In December 2013, Barack Obama again urged Israel to hand over ancient Christian and Jewish holy sites to Islamist terrorists.  Gateway PunditLast week, Israel accused Obama of colluding with Palestinians at the UN:An Israeli official on Friday accused President Barack Obama of colluding with the Palestinians in a  shameful move against Israel at the U.N.  after learning the White House did not intend to veto a Security Council resolution condemning settlement construction in the West Bank and east Jerusalem the day before. President Obama and Secretary Kerry are behind this shameful move against Israel at the U.N.,  the official said.  The U.S administration secretly cooked up with the Palestinians an extreme anti-Israeli resolution behind Israel s back which would be a tail wind for terror and boycotts and effectively make the Western Wall occupied Palestinian territory,  he said calling it  an abandonment of Israel which breaks decades of US policy of protecting Israel at the UN.   APWe cannot continue to let Israel be treated with such total disdain and disrespect. They used to have a great friend in the U.S., but .  Donald J. Trump (@realDonaldTrump) December 28, 2016not anymore. The beginning of the end was the horrible Iran deal, and now this (U.N.)! Stay strong Israel, January 20th is fast approaching!  Donald J. Trump (@realDonaldTrump) December 28, 2016 </t>
  </si>
  <si>
    <t>OBAMA SUPPORTER, Mayor Jim Fouts Allegedly Caught on Tape Trashing Mentally Disabled: They’re “Retards”…”Not Even Human Beings” Should Be “Put In Cages” [AUDIO]</t>
  </si>
  <si>
    <t>Macomb County, MI Executive Mark Hackel released audio recordings to local Detroit TV stations in which he claims the voice of Warren, MI Mayor Jim Fouts can be heard saying mentally disabled people are  retards  and  not even human beings.  Hackel claimed the tapes were given to him by someone who is or was a member of Fouts  staff.Channel 4 WDIV-TV reports that reporter Mara McDonald spoke with the person who made the tape, an employee who recorded Fouts in his office. The context was a discussion of Fouts  plans to attend an event regarding the Special Olympics, according to the TV station.Lepine said Special Olympics, sports training and competition for children and adults with intellectual disabilities, are a  very big deal for the community. In one of the recordings, the man s voice said mean things about the way mentally disabled people use bathrooms. What good are they? They re dysfunctional human beings. They re not even human beings.   I don t want any part of this. This is one of the worse things about being mayor. This is the bottom of the barrel.   I don t want to be around them, and I wish them well in a cage,  the voice said in the recording. Fouts has a controversial history with the Democratic Party. He ran for state representative in the 1970s as a Republican, but in Warren, the city offices are nonpartisan. Fouts, however, has attended many Democratic events over the years, but endorsed U.S. Sen. John McCain, an Arizona Republican, for president in 2008 before switching his allegiance to then-Sen. Barack Obama.In this year s election cycle, he was an enthusiastic supporter of Vermont Sen. Bernie Sanders, but later complained about how the party treated him at a Democratic debate in Flint in February and that he didn t get to introduce Clinton when she gave a speech in Warren in August.Bouts, who avoided reporters  calls on Friday, in a Thursday night Facebook post denied it was him, and said that Hackel had experts available to  electronically engineer it.   Detroit FP</t>
  </si>
  <si>
    <t>IRRATIONAL GEORGETOWN PROFESSOR Has Month-Long Meltdown Over Fellow Muslim Professor Who Voted For Trump: “F*CK You!” [VIDEO]</t>
  </si>
  <si>
    <t xml:space="preserve">A Georgetown University associate professor had a month-long meltdown after a Muslim woman explained why she voted for President-elect Donald Trump.Asra Q. Nomani, a former Georgetown journalism professor and Wall Street Journal reporter, wrote an op-ed in The Washington Post Nov. 10 explaining why she, as a Muslim woman and  long-time liberal,  voted for Trump.  I support the Democratic Party s position on abortion, same-sex marriage and climate change,  Nomani wrote.  But I am a single mother who can t afford health insurance under Obamacare. Here is a portion of Nomani s op-ed explaining why she s supporting Trump:A lot is being said now about the  silent secret Trump supporters. This is my confession   and explanation: I   a 51-year-old, a Muslim, an immigrant woman  of color    am one of those silent voters for Donald Trump. And I m not a  bigot,   racist,   chauvinist  or  white supremacist,  as Trump voters are being called, nor part of some  whitelash. In the winter of 2008, as a lifelong liberal and proud daughter of West Virginia, a state born on the correct side of history on slavery, I moved to historically conservative Virginia only because the state had helped elect Barack Obama as the first African American president of the United States.But, then, for much of this past year, I have kept my electoral preference secret: I was leaning toward Republican presidential candidate Donald Trump.Tuesday evening, just minutes before the polls closed at Forestville Elementary School in mostly Democratic Fairfax County, I slipped between the cardboard partitions in the polling booth, a pen balanced carefully between my fingers, to mark my ballot for president, coloring in the circle beside the names of Trump and his running mate, Mike Pence.  WPJust prior to the election Nomani explains why she s voting for Trump:C. Christine Fair, a previously  friendly colleague,  went on a 31-day screed against Nomani spanning across Twitter and Facebook. According to Nomani s Dec. 23 follow-up complaint to the university, the  Peace and Security Studies  professor called her a  wretch,   clueless dolt  and a fame-monger.Fair also compared Trump to Adolf Hitler and asserted that Nomani s vote for Trump  helped normalize Nazis in DC.  She didn t clarify if she was referring to Trump supporters or actual Nazis marching the streets.She again attacked Nomani Dec. 6 with  an open letter  on Facebook, in which Fair told her to  f*ck off  and  GO TO HELL. It s unclear why Fair announces that she s  a slut. Nomani told The Daily Caller News Foundation that Georgetown professor Bruce Hoffman replied to her original Dec. 2 complaint on Dec. 3. He told her he forwarded her complaint to professor Irfan Nooruddin. Nooruddin is the faculty chair of Georgetown s School of Foreign Service.Nooruddin told Nomani in a Dec. 4 email that,  I shall follow up directly with Professor Fair.  Fair posted her Facebook rant about Nomani two days after Nooruddin said he would speak with her. Additionally, she threatened Nomani in an email Dec. 6 with  legal action.   Your attempt to silence my opinion or force a dialogue by involving my employer is unacceptable and any further action on your part to involve Georgetown will be met with legal action,  Fair wrote.  Your social media and email appeal to my employer with the intent or threat of damaging my employment status is a form of cyber bullying, which will not be tolerated.   Daily Caller </t>
  </si>
  <si>
    <t>THOMAS SOWELL’S FINAL COLUMN: “…too many of our schools are producing artificial stupidity”</t>
  </si>
  <si>
    <t>THOMAS SOWELL:Avoiding the fatal mistake of disregarding the record of the pastAny honest man, looking back on a very long life, must admit   even if only to himself   being a relic of a bygone era. Having lived long enough to have seen both  the greatest generation  that fought World War II and the gratingest generation that we see all around us today makes being a relic of the past more of a boast than an admission.Not everything in the past was admirable. Poet W. H. Auden called the 1930s  a low dishonest decade.  So were the 1960s, which launched many of the trends we are experiencing so painfully today. Some of the fashionable notions of the 1930s reappeared in the 1960s, often using the very same discredited words and producing the same disastrous consequences.The old are not really smarter than the young, in terms of sheer brainpower. It is just that we have already made the kinds of mistakes that the young are about to make, and we have already suffered the consequences that the young are going to suffer if they disregard the record of the past.If you want to understand the fatal dangers facing America today, read The Gathering Storm by Winston Churchill. The book is not about America, the Middle East, or nuclear missiles. But it shows Europe s attitudes and delusions   aimed at peace in the years before the Second World War   which instead ended up bringing on that most terrible war in all of human history.Black adults, during the years when I was growing up in Harlem, had far less education than black adults today   but far more common sense. In an age of artificial intelligence, too many of our schools and colleges are producing artificial stupidity, among both blacks and whites.The first time I traveled across the Atlantic Ocean, as the plane flew into the skies over London I was struck by the thought that, in these skies, a thousand British fighter pilots fought off Hitler s air force and saved both Britain and Western civilization. But how many students today will have any idea of such things, with history being neglected in favor of politically correct rhetoric?You cannot live a long life without having been forced to change your mind many times about people and things   including, in some cases, your whole view of the world. Those who glorify the young today do them a great disservice, when this sends inexperienced young people out into the world cocksure about things on which they have barely scratched the surface.In my first overseas trip, I was struck by blatantly obvious differences in behavior among different groups, such as the Malays and the Chinese in Malaysia   and wondered why scholars who were far more well-traveled than I was seemed not to have noticed such things, and to have resorted to all sorts of esoteric theories to explain why some groups earned higher incomes than others.There are words that were once common but that are seldom heard any more. The phrase  none of your business  is one of these. Today, everything seems to be the government s business or the media s business. And the word  risqu  would be almost impossible to explain to young people, in a world where gross vulgarity is widespread and widely accepted.Back when I taught at UCLA, I was constantly amazed at how little so many students knew. Finally, I could no longer restrain myself from asking a student the question that had long puzzled me:  What were you doing for the last twelve years before you got here? Reading about the decline and fall of the Roman Empire, and the widespread retrogressions of Western civilization that followed, was an experience that was sobering, if not crushing. Ancient history in general lets us know how long human beings have been the way they are, and dampens giddy zeal for the latest panaceas, despite how politically correct those panaceas may be.When I was growing up, we were taught the stories of people whose inventions and scientific discoveries had expanded the lives of millions of other people. Today, students are being taught to admire those who complain, denounce, and demand.The first column I ever wrote, 39 years ago, was titled  The Profits of Doom.  This was long before Al Gore made millions of dollars promoting global-warming hysteria. Back in 1970, the prevailing hysteria was the threat of a new ice age   promoted by some of the same environmentalists who are promoting global-warming hysteria today.Read more: National Review</t>
  </si>
  <si>
    <t>HAWAIIAN RESTAURANT Gets Hammered With Negative Reviews After BANNING Trump Supporters: “You cannot eat here”</t>
  </si>
  <si>
    <t xml:space="preserve"> Honolulu s Caf  8   gets rave reviews on Yelp for its  Radiatore Verde  and  Italian stir fry,  among other popular dishes at the eclectic mom-and-pop restaurant   but the response to its new  policy  barring pro-Trump patrons has been decidedly more mixed.A bright yellow, handmade sign posted on the restaurant s front glass door declares:  If you voted for Trump you cannot eat here! No Nazis. A photo of the sign was shared with FoxNews.com. One also is proudly posted on the caf s Facebook page, and was  liked  by some 40 people.Honolulu resident and Donald Trump voter Susan Roberts told FoxNews.com she found the sign in  extreme poor taste. It s childish and very unprofessional,  she said in an email.   The restaurant owner doesn t have to worry   I will not be stepping foot in that establishment. A Facebook user who wrote on the 8 1/2 Cafe page says he was joking about the restaurant not serving Trump supporters when the owner came over and took away his food:Unlike everybody else, I actually DID eat here recently on a trip. I was there with one of my friends and we thought they were joking about not serving Trump supporters WRONG!!! We were talking about it when all of a sudden a giant fat male comes over, identifies himself as the owner and takes away our food. He still insisted we pay until we called the police and they sorted him out explaining to this guy that you can t take away food and then expect people to pay. What a joke this place is.Here are a few additional comments from Facebook users that were found on the 8 1/2 Cafe website:Maybe someone should call the health department on them. Didn t someone see a rat skittering across the floor or maybe that was cockroaches.No need to eat at a restaurant owned by a Trumpophobe  they ll be sued shortly for discrimination, just like the bakers were who wouldn t bake cakes for gay weddings.Like the Nazis put signs in the windows of restaurants and businesses  No Jews Allowed  . I find it strange that your sign says no Nazis no Trump supporters? Yet you are doing the exact same thing the Nazis did in Poland. Your business will suffer because you do not understand the power of social media, nor do you understand the power of Trump supporters. Oh, by the way your food looks like shit!Going to Hawaii this summer but I will stay away from your so called restaurant. I voted for Trump and apparently my money isn t good enough for you  your choice. By the way you might want to pick up a history book and read about the Nazis I think you might find the similarities in you both uncanny. People should be able to get food without hearing a political message,  one apparent former customer wrote on Yelp.  I will never go back. The 8 1/2 Cafe received so many negative comments on YELP that the service designed to rate restaurants as a way to help consumers find good food had to step in and shut down the comment and ratings section for their restaurant:According to the Honolulu Star-Advertiser, the caf  was founded by Robert Warner, a former hair stylist for Vidal Sassoon in San Francisco and former restaurateur in Seattle, along with his wife Jali.   FOX News</t>
  </si>
  <si>
    <t>TWEET OF THE DAY: Hillary…The Price Of Failure</t>
  </si>
  <si>
    <t>KRAUTHAMMER REDEEMS HIMSELF: Trump Should Turn The U.N. Into Condos [Video]</t>
  </si>
  <si>
    <t xml:space="preserve">HERE ARE KRAUTHAMMER S REMARKS BUT THE FULL VIDEO IS BELOW THIS SHORTER ONE: </t>
  </si>
  <si>
    <t>WHY DID 14 Massive Teen Mall Brawls, Including Gunfire Break Out Across America On The Day After Christmas? [VIDEO]</t>
  </si>
  <si>
    <t xml:space="preserve">MASSIVE PLANNED MALL FIGHTS Broke out across the US on Monday forcing many of the malls to evacuate shoppers and close their doors.December 26 is one of the busiest shopping days of the years with after Christmas specials.Beachwood Place Mall outside of Cleveland, Ohio   Officers used pepper spray to disperse a large crowd after a fight that prompted a lockdown of Beachwood Place on Monday evening, police said.At least one juvenile is in custody in connection with the fight that broke out just after 6:30 p.m. near the mall s food court, police said. The juvenile is accused of assaulting a police officer who arrived to break up the disturbance.Officers were initially called to the scene for a report of shots fired, but have since confirmed there were no gunshots, police at the scene said. Cleveland.comThey shooting in Beachwood Mall tho    pic.twitter.com/MNBEes9GIp  DOE BEEZY/FREEBANDZ (@DoeBoyOfficial) December 27, 2016Gunshot-like noise during fight leads to chaos at Jersey Gardens mall https://t.co/cZlblGdH7x  Steven P. Miller (@sparkermiller) December 27, 2016A total of seven arrests were made during a huge fight that broke out at the Shoppes at Buckland Hills in Manchester, causing the mall to shut down early Monday night.Manchester Police said hundred of teens were involved, and that several fights broke out. The mall was shut down shortly before 6 p.m. and cleared out in response. It was supposed to remain open until 9 p.m.According to Manchester Police Capt. Chris Davis, it s typical to see more teens in the mall during the holidays.  Kids are out of school. A lot of them aren t hanging out in the streets so they come here, typically, and hang out at the mall. The mall released the following statement Tuesday morning:Buckland Hills has closed for the evening. The well-being of our shoppers and retailers is our number one priority, and we take matters very seriously that disrupt the peaceful, safe environment we strive to create for our community. We are working closely with law enforcement and direct all inquiries to the Manchester Police Department. The shopping center will be open Tuesday.According to police, about 8-10 teens started fighting at around 5:30 p.m., and officers who were already at the mall broke up the fight. Then, several hundred teens at various other locations throughout the mall started fighting at the same time.Davis said some veteran Manchester officers who were at Buckland Hills on Monday night noticed more teens than usual.  They just kind of sensed that something was amiss, previous to the fights actually starting. So it was just kind of a sixth-sense by some of our officers.   Fox61 Fox Valley Mall wildin pic.twitter.com/UU7p0Qq7Gs  Velma (@BFitman) December 27, 201614 malls nationwide shut down due to large fights, reports of shots fired, etc.  Ashley Michels (@ReporterAshley) December 27, 2016Social media update on Aurora TC Mall fight. Waiting for more info from police now pic.twitter.com/gWF8mXcyFg  Ashley Michels (@ReporterAshley) December 27, 2016 Gateway Pundit </t>
  </si>
  <si>
    <t>6 SYRIAN, 1 LIBYAN MIGRANT ARRESTED After Setting Sleeping Homeless Man On Fire</t>
  </si>
  <si>
    <t>Who still thinks Trump was wrong to say we need to halt all immigration from countries who hate us until; we can properly vet them?Seven migrants have been arrested after a homeless man was set on fire on Christmas Eve at a Berlin subway station. The men, aged 15 to 21, are suspected of torching the victim as he slept on a platform bench at Sch nleinstra e station. Six of the suspects are Syrian and one is Lybian and an attempted murder investigation has been launched.Thomas Neuendorf, the vice chief of the press office at Berlin Police, told Bild that detectives believe the 21-year-old to have been the main perpetrator.He, along with his alleged accomplices, were arrested on yesterday.After torching the homeless man, the suspected assailants hopped onto a train to make their getaway.CCTV footage captured them watching and laughing as the man was burning on the platform.It appeared they were celebrating, according to local press. Remarkably, the victim escaped almost unscathed, thanks to the rapid intervention of several witnesses.Via: Daily Mail Read more: Follow us: @MailOnline on Twitter | DailyMail on Facebook</t>
  </si>
  <si>
    <t>MUST WATCH: Kellyanne Conway PUNCHES BACK After Juan Williams Questioned How She Could Work And Raise 4 Kids: “I don’t play golf and I don’t have a mistress” [VIDEO]</t>
  </si>
  <si>
    <t xml:space="preserve">Kellyanne Conway s response to Williams  criticism is, as we ve all come to expect, very classy and absolutely perfect: </t>
  </si>
  <si>
    <t>SHERIFF CLARK Tweets Most BLISTERING Response Ever After Barack Obama Boasted He Would’ve Beaten Trump In Election</t>
  </si>
  <si>
    <t xml:space="preserve">President Obama said in an interview released Monday that he could have beaten Republican presidential nominee Donald Trump  if I had run again.  In his most pointed critique yet, Obama said Hillary Clinton s campaign acted too cautiously out of a mistaken belief that victory was all but certain. If you think you re winning, then you have a tendency, just like in sports, maybe to play it safer,  Obama said in the interview with former adviser and longtime friend David Axelrod, a CNN analyst, for his  The Axe Files  podcast. The president said Clinton  understandably . . . looked and said, well, given my opponent and the things he s saying and what he s doing, we should focus on that. Trump took exception to this critique, tweeting out later in the day that  President Obama said that he thinks he would have won against me. He should say that but I say NO WAY!   jobs leaving, ISIS, Care, etc.   WPPresident Obama said that he thinks he would have won against me. He should say that but I say NO WAY!   jobs leaving, ISIS, OCare, etc.  Donald J. Trump (@realDonaldTrump) December 26, 2016Yeah right. He would have won the 2016 US Open golf if he had played too. Obama couldn't win N. Carolina for Clinton https://t.co/sn0XrCZo2z  David A. Clarke, Jr. (@SheriffClarke) December 27, 2016Ouch! That s gonna leave a mark </t>
  </si>
  <si>
    <t>“ONE OF THE CORRUPT WOMEN IN CONGRESS” Says Democrats Are Too Nice…She Won’t Work With Trump [VIDEO]</t>
  </si>
  <si>
    <t xml:space="preserve"> That has been a problem with our party. When we re in power, we re too nice.    Maxine Waters (D-CA)Jacob Soboroff of MSNBC asked Congresswoman Waters if she were asked by Trump to sit down and meet with him would she? Waters replied,  Oh no, I won t go. I m not gonna sit down with him, I m not gonna go. I m not gonna pretend. I m not pretending. I don t trust him, I don t believe him, I have no intention of sitting down with him, I m going to fight him every inch of the way and I m gonna show the American people they too cannot trust him Rep. @MaxineWaters told me she doesn't trust Trump, wouldn't meet at White House. Disagrees w @SenSchumer strategy. https://t.co/qmoLiVyRxz  Jacob Soboroff (@jacobsoboroff) December 26, 2016Rep. Waters is an eleven-term member of Congress, representing California s 35th congressional district. She is a senior member of the House Financial Services Committee.Rep. Waters was included in CREW s 2005 and 2006 Most Corrupt Report for unrelated matters, as well as in the 2009 report for her actions regarding OneUnited.Watch FOX News  Jesse Watters confronts Maxine Waters over her inflammatory comments about FOX News and that, members of the tea party  should go straight to hell.  At the 3:05 mark Jesse Watters tells Bill O Rielly that Maxine Waters was named one of the most corrupt members of Congress by CREW, a non-partisan watchdog group, after they exposed her for allegedly orchestrating the Treasury Department to bail out One United, a bank that her husband owned stock in.Rep. Waters has close financial ties to OneUnited. In March 2004, she acquiredOneUnited stock worth between $250,001 and $500,000, and Mr. Williams, purchased two sets of stock, each worth between $250,001 and $500,000. In September 2004, Rep. Waters sold her stock in One United and her husband sold a portion of his.That same year, Mr. Williams joined the bank s board.</t>
  </si>
  <si>
    <t>PRINCE CHARLES Uses Christmas Radio Broadcast To Ask British To Remember Mohammed</t>
  </si>
  <si>
    <t xml:space="preserve">Christmas the perfect time to pander to Muslims There is a reason his mother never let him be King. During a recent radio broadcast, Charles, Britain s Prince of Wales, told his listeners that Christians should give thoughts to the prophet Mohammed during this Christmas season.Clip via The Telegraph Normally at Christmas, we think of the Birth of our Lord Jesus Christ,  he said on Radio 4 s  Thoughts for the Day.   I wonder though if this year we might remember how the story of the nativity unfolds, with the fleeing of the holy family to escape violent persecution. The crown prince then likened that event to Mohammed traveling to Medina in search of converts. And we might also remember that when the prophet Muhammad migrated from Mecca to Medina he was seeking the freedom for himself and his followers to worship. Prince Charles then claimed that all religious groups want the same thing   the ability to live and worship in peace and to allow others to do the same. Whichever religious path we follow, the destination is the same   to value and respect the other person, accepting their right to live out their peaceful response to the love of God,  he said.The Prince of Wales then appeared to go after both president-elect Donald Trump s populist message as well as Great Britain s departure from the European Union based, in part, on the influx of immigrants from Middle Eastern Countries. We are now seeing the rise of many populist groups across the world that are increasingly aggressive towards those who adhere to a minority faith. All of this has deeply disturbing echoes of the dark days of the 1930s,  he said.   BPR </t>
  </si>
  <si>
    <t>OUCH! Paul Joseph Watson DESTROYS MTV’s Racist Propaganda Video: “Beyonce Cares So Much About ‘Black Issues’ That She Dyes Her Hair Blonde And Bleaches Her Skin To Try And Look As White As Possible” [VIDEO]</t>
  </si>
  <si>
    <t xml:space="preserve">Enjoy </t>
  </si>
  <si>
    <t>GIVE ‘EM HELL JESSE: Shouldn’t you Democrats start focusing on winning instead of whining? [Video]</t>
  </si>
  <si>
    <t>https://www.youtube.com/watch?v=wYdX071Nlow</t>
  </si>
  <si>
    <t>OBAMA’S EMBARRASSING Farewell Interview: Mom Was “Hippie” But Shaved Her Legs…Promises To Take 5-Star Mooch On “Nice Vacation…She Deserves It”</t>
  </si>
  <si>
    <t xml:space="preserve">We all know the rules are a little different for the political class. But Michelle Obama s trips overseas hardly qualify as official business. They are lavish, extravagant, and excessive by any reasonable metric. Moreover, these latest revelations are hardly isolated.They are part of continuum reaching back across to the earliest days of the Obama administration. Recently, Judicial Watch obtained flight expense records from the U.S. Department of the Air Force revealing that Michelle Obama s June 2015 trip to the United Kingdom and Italy, accompanied by her daughters and mother, cost the taxpayers $240,495.67 in flight expenses alone.The records were released in response to a Freedom of Information (FOIA) request filed on June 22, 2015. The flights to London, England; and Milan, Venice, and Vicenza, Italy, for the June 15   21, 2015, trip totaled 20:35 hours at the cost of $11,684 per hour, bringing the flight expense total to $240,495.67, according to the Air Force documents.The Obama White House, true to form, tried spin the trip as a public service that was part of Michelle Obama s campaign to push her  Let Girls Learn  initiative and  Let s Move  anti-obesity campaign.Good grief. Everyone should deny themselves and streamline their lifestyles except for the Obamas.Press reports make it evident the Obama entourage set aside substantial time for tourism. In London, Michelle Obama joined Prince Harry for afternoon tea at Kensington Palace.And the White House press office conceded that, while in Italy,  The First Lady will also visit cultural sites in Venice before returning to Washington, D.C. Judicial Watch released records revealing significant taxpayer-funded travel expenses for a Michelle Obama trip in July. Those records from the U.S. Department of the Air Force showed that Michelle Obama s 2014 trip to China cost American taxpayers $362,523.53 in travel expenses alone. Mrs. Obama, her daughters, and her mother spent March 19   26 in China, in a trip highlighted by extended visits to some of the country s most popular tourist sites.Apparently, the Obama family continues to bill the taxpayers for costly tourism jaunts thinly disguised as humanitarian crusades. If Michelle Obama wants to take tea with Prince Harry or enthuse over Da Vinci s The Last Supper, she is certainly entitled to do so, but not at taxpayer expense.Since the beginning of Barack Obama s administration, the Obamas have become increasingly notorious for unnecessary, luxurious travel, under the guise of official business.NewsmaxPresident Obama admitted he cried at a recent senior staff send-off dinner   and is now claiming that he d be able to get re-elected if he had run for president again. I am confident in this vision because I m confident that if I had run again and articulated it, I think I could ve mobilized a majority of the American people to rally behind it,  Obama said in a  The Axe Files  podcast interview by former aide David Axelrod. I know that in conversations that I ve had with people around the country, even some people who disagreed with me, they would say,  The vision, the direction that you point towards is the right one,  the outgoing president said.The Constitution limits a president to serving only two terms.Reflecting on his presidency, Obama said he s been inspired by the  heart  and  idealism  of his staff. We had our senior staff dinner   I got through about four minutes of the thing and started getting the hanky out,  he admitted.Obama said it feels like the  band  is breaking up, but that he wants to devote his post-presidency to growing the  talent  and vision that began in his two terms as president of the United States. Overall, this place never got cynical,  he said, praising the many aides he s had over the years. We never had that fire snuffed out. That is a point of pride for me,  he added.The podcast interview at times got personal, with Obama discussing his upbringing and talking about how his mom was a  hippie. But she always insisted on shaving her legs,  he told his former aide.The president also looked forward to leaving the White House, saying he s going to take his wife, Michelle, on a  nice  vacation because  she deserves it. The first family is currently in Hawaii for a two-week break before Inauguration Day on Jan. 20.  NYP </t>
  </si>
  <si>
    <t>DELUSIONAL OBAMA: I Would Have Won If I Had Run Again…</t>
  </si>
  <si>
    <t>President Barack Obama asserts that he could have won a third term against Donald Trump if he had run again on his claim of hope and change. I am confident in this vision because I m confident that if I had run again and articulated it, I think I could ve mobilized a majority of the American people to rally behind it,  he told his former campaign chief David Axelrod on a CNN podcast interview.Obama blamed Republican leader Sen. Mitch McConnell for doing everything possible to obstruct his presidency, and blaming Democrats for it.Obama blamed the media for holding Hillary Clinton to a double standard, insisting that she  performed wonderfully  despite her loss. But he suggested that she did make a mistake for focusing more on Trump than her own economic message.Obama also blamed the  filters  like Fox News, Rush Limbaugh, and the National Rifle Association for disrupting his message of hope and change.Read more: Breitbart</t>
  </si>
  <si>
    <t>PURE CLASS: ISRAEL’S Netanyahu Shares Powerful Christmas Message Of The Bond Between Christians And Jews [VIDEO]</t>
  </si>
  <si>
    <t>WATCH STANDING OVATION For The Trump Family As They Arrive for Christmas Eve Service [VIDEO]</t>
  </si>
  <si>
    <t>https://www.youtube.com/watch?v=JzM9awNaewMThe Trump family has frequented the church many times in the past few decades. Trump married his third and current wife, Melania, there in 2005. The following year, Trump s youngest son, Barron, was christened there. And Trump attended the Christmas Eve service at Bethesda-by-the-Sea last year, and the Easter service earlier this year.Fun fact: Michael Jordan was married at the church in 2013.</t>
  </si>
  <si>
    <t>‘YOU’RE A SEXIST PIG!’ FEMINIST BATTLES Tucker Carlson over IvankaGate [Video]</t>
  </si>
  <si>
    <t>https://www.youtube.com/watch?v=YeDU6dCR9tA</t>
  </si>
  <si>
    <t>KELLYANNE CONWAY On Trump’s Terrorism Policy: We need “more careful and extreme vetting” [Video]</t>
  </si>
  <si>
    <t>https://www.youtube.com/watch?v=0cVugq2GbBk</t>
  </si>
  <si>
    <t>CNN CLOWN Who Cries About “FAKE NEWS” Uses Unverified Story To Push Islamaphobia Lie On Viewers [VIDEO]</t>
  </si>
  <si>
    <t xml:space="preserve">The video featured a Youtube prankster named Adam Saleh claiming to be kicked off of a Delta flight for speaking Arabic, though the airline concluded in its investigation that Saleh was engaging in  provacative behavior. Watch:https://www.youtube.com/watch?v=5_s5gs0I4Uw In an interview with The Hill media reporter and former Mediaite columnist Joe Concha, Carlson said that Stelter, who regularly urges news organizations to proceed with caution in cases such as these, failed to practice what he preaches by not googling Saleh to discover his history of posting similar videos. MediaiteIn a statement, Delta said:  Two customers were removed from this flight and later rebooked after a disturbance in the cabin resulted in more than 20 customers expressing their discomfort. We re conducting a full review to understand what transpired. We are taking allegations of discrimination very seriously; our culture requires treating others with respect. Saleh has more than 1.6 million subscribers to his TrueStoryASA YouTube channel, and more than 2.2 million subscribers to his Adam Saleh Vlogs YouTube channel. Saleh s YouTube channels are full of prank videos as well as videos about Muslim life, and he is a self-described  professional idiot. Twitter: @DeltaClick HERE for FacebookCall 1(800) 221-1212 for Delta Customer ServiceLet Delta Airlines know you stand with their decision to have YouTube pranksters removed from the flight, because terrorism by Islamic radicals against innocent people is NOT a laughing matter. </t>
  </si>
  <si>
    <t>SECURITY ANALYST: Letting Muslim Refugees In Is A “Suicide Pact” [Video]</t>
  </si>
  <si>
    <t>‘MIRACLE’ CONNECTION For Parents Of College Student Killed By Terrorists In France And Heroic Strangers</t>
  </si>
  <si>
    <t>Two days before the Berlin killings resurrected the darkest period in his life, Conrad Leslie says an unexpected message from a stranger on Facebook gave him and his wife a comfort unlike anything they had experienced since their son, a UC Berkeley student, died in the Nice, France, terror attack in July.The message, Leslie said, put to rest a recurring nightmare the couple had: a vision of their son s body on the promenade, alone for hours. In fact, a woman and her daughter had surrounded Nicholas Leslie s body with candles and prayed for him throughout the night, Leslie learned. Instead of running in fear, they asked the police if they could stay,  said Leslie of Del Mar (San Diego County).  It was a cold night, and they stayed with his body. It was like a Christmas story for us   a miracle almost. The Facebook message came from a French woman whose mother vacations in Nice every year. She said her mother ran into two women   also a mother and daughter   who told the story of finding a young man s body along the promenade and staying with him until first responders came.The woman who learned the story read an article in Le Monde that quoted Leslie as saying no one was with his son. But based on the description of the young man s body and the location of where he died as reported in the newspaper, she connected the dots and told her daughter, who speaks English, to track Leslie down at once.After they connected on Facebook, Leslie says he is now trying to track down the mother and daughter who stayed with his son s body. I just know they exist, and we re going to find them,  he said.Nicholas Leslie (pictured above), 20, was in France for a study-abroad program through UC Berkeley, where he studied business and environmental sciences. In the summer program, students were encouraged to develop their startup ideas. His was to create a way to measure lactic acid generation in athletes in real time.On the night of July 14, Nicholas Leslie and his friends were strolling down the Promenade des Anglais along the Mediterranean. The group had planned to watch the Bastille Day fireworks and get to bed early for a trip the next morning to Barcelona, Spain.Leslie said his son, with a long striding gait, was about 10 feet in front of his friends, who dived down to the beach when a man driving a cargo truck intentionally ran over dozens of people, killing 86. One friend swore he saw Nick run away. Later we found out it was probably PTSD,  Leslie said.  But that helped us get the strength to go to Nice to look for him. The uncertainty and pain were recalled in vivid detail Monday when a similar truck attack in a bustling Christmas market in central Berlin killed 12 people and injured dozens. A huge manhunt continued Thursday as German officials worked to track down the attacker. It just brings back the moment for us as parents. We felt the desperation, the pain,  Leslie said.  It s a new world we live in, and it s terrible. Leslie, an engineer and mostly lapsed Catholic, said the writings on death by the 18th century scientist Emanuel Swedenborg helped him cope. Although he s bothered when people tell him that his son s death was God s will or that Nicholas Leslie is in a  better place,  Leslie said he takes comfort in Swedenborg s idea that two angels carried his son to heaven, embodied by the mother and daughter who prayed over him.THE FAMILY OF NICHOLAS CREATED A SCHOLARSHIP IN HIS NAME: Nicolos Leslie Memorial Fundraiser Read more: sfchronicle</t>
  </si>
  <si>
    <t>HUMA ABEDIN AND HILLARY CLINTON Meet At New York Office…Did Hillary Wear The Drapes Home?</t>
  </si>
  <si>
    <t>INTOLERANT GAY COUPLE Kicked Off Flight For SCREAMING At Ivanka Trump And Her Children</t>
  </si>
  <si>
    <t xml:space="preserve">From TMZIvanka Trump just had a bumpy start to her Xmas holiday   an out-of-control passenger on her flight began verbally berating her and  jeering  at her 3 kids.Ivanka was on a JetBlue flight leaving JFK Thursday morning with her family when a passenger started screaming,  Your father is ruining the country.  The guy went on,  Why is she on our flight? She should be flying private.  The guy had his kid in his arms as he went on the tirade. A passenger on the flight tells TMZ Ivanka ignored the guy and tried distracting her kids with crayons. JetBlue personnel escorted the unruly passenger off the flight. As he was removed he screamed,  You re kicking me off for expressing my opinion?! EXCEPT THE OBNOXIOUS PASSENGER TWEETED AN HOUR EARLIER THAT HE WAS  HARASSING  IVANKA TRUMP:The husband of the unruly passenger tweeted an hour before the plane took off,  Ivanka and Jared at JFK T5, flying commercial. My husband chasing them down to harass them. :BTW   Ivanka, her family and bunch of cousins were all in coach.JetBlue later released a statement, saying,  The decision to remove a customer from a flight is not taken lightly. If the crew determines that a customer is causing conflict on the aircraft, the customer will be asked to deplane, especially if the crew feels the situation runs the risk of escalation during flight. Our team worked to re-accommodate the party on the next available flight. A passenger sitting in front of Trump entourage made it clear that he felt the flight crew made the right call. He said the irritated passenger could be seen visibly shaking. the secret service was on the plane but stayed out of the disturbance.The intolerant left proved yet again that they are unhinged losers! </t>
  </si>
  <si>
    <t>TRUMP’S GREAT ANSWER On Terror Attack: “It’s an attack on humanity” [Video]</t>
  </si>
  <si>
    <t>OBAMA INSPIRED COP HATE UPDATE: TX Restaurant Manager Writes “FCK U” On Sheriff’s Receipt</t>
  </si>
  <si>
    <t>A Schlotsky s Assistant Manager in Seguin, Texas, gave a Texas Deputy a receipt that said  FCK U. According to the Texas Sheriff s Deputies Facebook page, on Tuesday, December 20, 2016, Texas Deputy Sheriff Caddell, who was in full uniform, ordered lunch at the drive-through at the Schlotsky s in Seguin, Texas. After the Deputy received the order, he looked at the receipt and noticed that it had been modified. A photo of the receipt was posted on the Texas Sheriff s Deputies page, and the top part, showed in bold type, was DRIVE THRU FCK U. The remaining part of the receipt that is visible in the photo lists the date as 12/20/2016, 1:47 p.m., host and employee numbers, and the modified message again: DRIVE THRU FCK U.The Texas Deputy, whose agency has not been identified and whose name has not been confirmed, called the restaurant and discovered that it was the Assistant Manager who had modified the receipt. The Texas Deputy then called the Schlotsky s corporate office, who posted a response to the incident. In the response, it was noted that each franchise is independently owned and operated, and that the Seguin franchise owner had contacted the Texas Deputy  to apologize and to let him know that this is being taken seriously, that they respect and value police officers and all first responders.  The corporate response also noted that this was an isolated incident, that the employee received appropriate action, and that he had reached out to the Sheriff s Office to apologize. The company s response reminded Sheriff s Office employees that they are always welcome at the Sequin location, where each officer in uniform is offered a discount in appreciation for their service.   Blue Lives Matter</t>
  </si>
  <si>
    <t>BREAKING: LIBERAL MEDIA’S WORST NIGHTMARE Comes True…Kellyanne Conway Lands Top Position On Trump’s Team</t>
  </si>
  <si>
    <t>Kellyanne Conway will be joining the White House as counselor to the president, the Trump transition team announced Thursday.Conway, Donald Trump s final campaign manager, has been a fierce advocate for the president-elect. Kellyanne Conway has been a trusted advisor and strategist who played a crucial role in my victory,  Trump said in a statement. She is a tireless and tenacious advocate of my agenda and has amazing insights on how to effectively communicate our message. I am pleased that she will be part of my senior team in the West Wing,  he added.Watch Conway as she masterfully deconstructs CNN s New Day host Alisyn Camerota s false accusations about Trump and exposes her overt and unprofessional allegiance to Democratic candidate Hillary Clinton and her campaign:Conway joins incoming chief of staff Reince Priebus and chief strategist Steve Bannon in making up the most senior advisers in the Trump White House.  NYP</t>
  </si>
  <si>
    <t>JESSE WATTERS PANEL Goes Off Rails While Debating If Clinton Should Be Charged: “Your boy Trump” [Video]</t>
  </si>
  <si>
    <t>https://www.youtube.com/watch?v=CCr0qvehJIk</t>
  </si>
  <si>
    <t>LEFTIST BULLY ARTISTS Tell Ivanka Trump: “Get My Artwork Off Your Walls”…”I Am Embarrassed To Be Seen With You”</t>
  </si>
  <si>
    <t>A growing group of artists is hitting back against Ivanka Trump, with some even demanding the president-elect s daughter take their work down off her walls.A collection of New York artists have banded together to protest Donald Trump through his daughter, with a campaign called  Dear Ivanka .The colorful crusade was created by the Halt Action Group, which was founded by curator Alison Gingeras, dealer Bill Powers, Jonathan Horowitz, and a group of others associated with the art scene, Bloomberg reports. Dear Ivanka, we need to talk about your dad,  the group s website reads. Racism, anti-Semitism, misogyny, and homophobia are not acceptable anywhere least of all in the White House. Steve Bannon has no place in the White House. Jeff Sessions has no place in the White House. Talk of a Muslim registry has no place in the White House. Hate has no place in the White House. We refuse to  wait and see . We look to you as the voice of reason. Other artists, many of whom have pieces in Ivanka s lavish apartment, have also chimed in on the issue. Dear @Ivankatrump please get my work off of your walls. I am embarrassed to be seen with you,  Philadelphia artist wrote on Instagram.Ivanka had posted a picture on her own social media of her standing next to a Da Corte piece.The Halt Action Group staged a rally on November 28 outside the Puck building in Manhattan   where Ivanka and Jared Kushner live.Da Corte, who called for Ivanka to take his paintings down in her apartment, took part in a protests outside her home with these signsAbout 500 people marched in the demonstration outside Ivanka and Jared Kushner s home on November 28  For entire story: Daily Mail</t>
  </si>
  <si>
    <t>DIAMOND AND SILK Go Off On Michelle Obama For Saying We Lost HOPE [Video]</t>
  </si>
  <si>
    <t>.@DiamondandSilk watched Oprah s interview with Michelle Obama. A few things did not sit well with the ladies until she talked about HOPE  pic.twitter.com/hQoqJB2Nte  Diamond and Silk  (@DiamondandSilk) December 20, 2016</t>
  </si>
  <si>
    <t>OHIO ELECTOR TORCHES Anti-Trump Letters He Received From Crybaby Liberals [Video]</t>
  </si>
  <si>
    <t>pic.twitter.com/KMnLrwB6t1  Richard K. Jones (@butlersheriff) December 19, 2016</t>
  </si>
  <si>
    <t>FACEBOOK HIRES PORN STAR And Husband Accused Of Defrauding “Snopes” Website To “Fact-Check” Mostly Conservative Websites</t>
  </si>
  <si>
    <t>Facebook has announced plans to check for  fake news  using a series of organizations to assess whether stories are true  One of them is a website called Snopes.com which claims to be one of the web s  essential resources  and  painstaking, scholarly and reliable It was founded by husband-and-wife Barbara and David Mikkelson, who used a letterhead claiming they were a non-existent society to start their research Now they are divorced   with Barbara claiming in legal documents he embezzled $98,000 of company money and spent it on  himself and prostitutes In a lengthy and bitter legal dispute he is claiming to be underpaid and demanding  industry standard  or at least $360,000 a year The two also dispute what are basic facts of their case   despite Snopes.com saying its  ownership  is committed to  accuracy and impartiality Snopes.com founder David Mikkelson s new wife Elyssa Young is employed by the website as an administrator She has worked as an escort and porn actress and despite claims website is non-political ran as a Libertarian for Congress on a  Dump Bush  platform Its main  fact checker  is Kimberly LaCapria, whose blog  ViceVixen  says she is in touch with her  domme side  and has posted on Snopes.com while smoking potOne of the websites Facebook is to use to arbitrate on  fake news  is involved in a bitter legal dispute between its co-founders, with its CEO accused of using company money for prostitutes.Snopes.com will be part of a panel used by Facebook to decide whether stories which users complain about as potentially  fake  should be considered  disputed .But the website s own troubles and the intriguing choice of who carries out its  fact checks  are revealed by DailyMail.com, as one of its main contributors is disclosed to be a former sex-blogger who called herself  Vice Vixen .Snopes.com will benefit from Facebook s decision to allow users to report items in their newsfeed which they believe to be  fake .It is asking a number of organizations to arbitrate on items which are reported or which Facebook staff think may not be genuine, and decide whether they should be marked as  disputed .The others include ABC News, the Associated Press and  fact-checking  websites including Politifact.com.Now a DailyMail.com investigation reveals that Snopes.com s founders, former husband and wife David and Barbara Mikkelson, are embroiled in a lengthy and bitter legal dispute in the wake of their divorce.He has since remarried, to a former escort and porn actress who is one of the site s staff members.They are accusing each other of financial impropriety, with Barbara claiming her ex-husband is guilty of  embezzlement  and suggesting he is attempting a  boondoggle  to change tax arrangements, while David claims she took millions from their joint accounts and bought property in Las Vegas.The Mikkelsons founded the site in 1995. The couple had met in the early 1990s on a folklore-themed online message board, and married before setting up the site.Profiles of the website disclose that for some time before it was set up, the couple had posed as  The San Fernardo Valley Folklore Society , using its name on letterheads, even though it did not exist.A profile for the Webby Awards published in October describes it as  an entity dreamed up to help make the inquiries seem more legit .David Mikkeleson told the Los Angeles Times in 1997:  When I sent letters out to companies, I found I got a much better response with an official-looking organization s stationery. In 2015, their marriage ended in divorce   but a bitter legal dispute continues.Both stayed on as co-owners of Snopes   which is registered under its legal name of Bardav, Inc. and were its sole board members.Legal filings seen by DailyMail.com detail a lengthy financial and corporate dispute which stretches long after their divorce, and which one lawyer describes as  contentious  in court documents.In the filings, Barbara, 57, has accused her former husband, 56, of  raiding the corporate business Bardav bank account for his personal use and attorney fees  without consulting her.She also claimed he embezzled $98,000 from the company over the course of four years  which he expended upon himself and the prostitutes he hired .When contacted by the Dailymail.com, David said he was legally prohibited from discussing his ex-wife s allegations. I d love to respond, but unfortunately the terms of a binding settlement agreement preclude me from publicly discussing the details of our divorce,  he said. Barbara Mikkelson said:  No comment. In court records, Barbara alleged that her ex-husband removed thousands from their business accounts between April and June of 2016 to pay for trips for him and his  girlfriend .One of the lead fact-checkers, Kim LaCapria, has also been a sex-and-fetish blogger who went by the pseudonym  Vice Vixen. She described her blog as a lifestyle website  with a specific focus on naughtiness, sin, carnal pursuits, and general hedonism and bonne vivante-ery. She regularly provided intimate advice and reviewed sex toys, including a vibrating wand that  drives boys mad. If you are doing something to your fella, and you apply this to the base of his cash-and-prizes while you carry on, he will scream and perhaps cry,  she wrote.She also recommended one book with the review:  How to Tell A Naked Man What To Do seems like the perfect how-to for the dominatrix-in-waiting, or any girl looking to get in touch with her domme side. Mine, I wish I could shut her up sometimes, but there you go. In others posts, LaCapria claimed to be  addicted to smutty HP [Harry Potter] fanfic. Describing her day-off activities on another blog, she wrote that she  played scrabble, smoked pot, and posted to Snopes.  She added,  That s what I did on my day  on,  too. David Mikkelson told the Dailymail.com that Snopes does not have a  standardized procedure  for fact-checking  since the nature of this material can vary widely.  He said the process  involves multiple stages of editorial oversight, so no output is the result of a single person s discretion. He also said the company has no set requirements for fact-checkers because the variety of the work  would be difficult to encompass in any single blanket set of standards. Accordingly, our editorial staff is drawn from diverse backgrounds; some of them have degrees and/or professional experience in journalism, and some of them don t,  he added.For entire story- Daily Mail</t>
  </si>
  <si>
    <t>PRESIDENT-ELECT TRUMP’S INAUGURAL COMMITTEE Announces Schedule Of Events</t>
  </si>
  <si>
    <t>Today, the Presidential Inaugural Committee (PIC) released the schedule of official events for the 58th Presidential Inauguration. The official portion of the inaugural will begin with the President-elect and Vice President-elect laying a wreath at Arlington National Cemetery, continue with a welcome concert on Thursday, January 19th, and end with the National Prayer Service on Saturday, January 21st. The inaugural will carry the message of President-elect Trump s historic campaign,  Make America Great Again! President-elect Trump is committed to unifying our country as we once again celebrate the foundation of our American system and the peaceful transfer of power,  said PIC Chairman Tom Barrack.  The 2017 inaugural celebrations will reflect President-elect Trump s eagerness to get to work in order to make our country safer and stronger. The Committee also released an extensive schedule of inaugural events to be held over a five day span starting Tuesday, including several dinners honoring the President-elect, Vice-President-elect, and cabinet secretaries, a concert celebrating the American people, the swearing-in, the inaugural parade, two inaugural balls and a ball saluting our armed forces and first responders.Many of the ticketed events will be available to the general public, and information can be found at the PIC website at www.58pic2017.org for those interested in obtaining tickets. Media credentialing information for inaugural events is available at https://www.58pic2017.org/press.Wreath Laying Ceremony Arlington National CemeteryMake America Great Again! Welcome Celebration Lincoln Memorial Ticket required for special viewing areas. No ticket required for general public viewing areas.Inaugural Swearing-in Ceremony US CapitolInaugural Parade Pennsylvania Avenue Ticket required for special viewing areas. No ticket required for general public viewing areas.Inaugural Balls Ticket required   limited availability.National Prayer Service Washington National Cathedral</t>
  </si>
  <si>
    <t>A MUST WATCH! “It’s Time To Show America Is Bigger And Better Than Ever Before!” – Donald J. Trump [Video]</t>
  </si>
  <si>
    <t xml:space="preserve">  #PresidentElectTrumpABSOLUTELY MUST WATCHToday there is hope for the American people.We will #MakeAmericaGreatAgainPlease RT pic.twitter.com/WSbpcKr8np  Brian Fraser (@bfraser747) November 9, 2016</t>
  </si>
  <si>
    <t>BREAKING: ANTI-TRUMP MUSLIM Known For Creating Drama To Post On You Tube Is Kicked Off Delta Flight…Screams Discrimination [VIDEO]</t>
  </si>
  <si>
    <t>YouTube celebrity Adam Saleh has accused Delta Air Lines of kicking him off flight because he spoke Arabic to his mom on the phone before takeoff.In a statement, Delta said:  Two customers were removed from this flight and later rebooked after a disturbance in the cabin resulted in more than 20 customers expressing their discomfort. We re conducting a full review to understand what transpired. We are taking allegations of discrimination very seriously; our culture requires treating others with respect. Saleh has more than 1.6 million subscribers to his TrueStoryASA YouTube channel, and more than 2.2 million subscribers to his Adam Saleh Vlogs YouTube channel. Saleh s YouTube channels are full of prank videos as well as videos about Muslim life, and he is a self-described  professional idiot. He said when he was speaking to his mom, a woman in the seat in front of him turned around and told him he ought to speak English. Saleh said he told her he can speak whatever language he likes, and her husband responded by standing up and screaming at him.Then about 20 people allegedly said they were uncomfortable with Saleh and his Arabic-speaking companion. The pair were approached by the captain, who Saleh said  seemed ashamed and embarassed  when he asked them to leave the plane because of the other passengers  complaints.In one video Saleh posted to Twitter that was retweeted 83,000 times in just 2 hours, Saleh can be seen getting escorted off the plane.  CBS NewsHere is the video Saleh posted to Twitter of he and his buddy being escorted off the plane:We got kicked out of a @Delta airplane because I spoke Arabic to my mom on the phone and with my friend slim  WTFFFFFFFF please spread pic.twitter.com/P5dQCE0qos  Adam Saleh (@omgAdamSaleh) December 21, 2016OOOPS! It appears this isn t the first time Saleh has created a disturbance on an airplane. He makes money every time someone clicks on one of his You Tube videos. The more controversial the video the more clicks. But do the passengers on these flights really think a Muslim man who intentionally creates unnecessary drama and attention to himself on their flight is funny? Is it okay for him to make the other customers uncomfortable so he can earn insane amounts of money on You Tube?Here are some previous posts by Saleh shared by Mark Dice on Twitter:It appears this Delta Airlines incident may be the result of another sick prank by the Muslim YouTuber. Look at his track record: pic.twitter.com/r78AleNPty  Mark Dice (@MarkDice) December 21, 2016Watch outrage expressed by You tuber Muslim Adam Saleh Vlog over being checked by a Muslim security officer as he was going through airport security at Heathrow Airport in London. According to Saleh, it s apparently not okay for a MUSLIM who is working at airport security to check another MUSLIM. Who knew?Crying discrimination isn t anything new to the attention obsessed Saleh who tells his viewers how  worried  he is about our  racist  President-elect Donald J. Trump. It was viewed over 1 million times:</t>
  </si>
  <si>
    <t>MUST WATCH: Barack Obama After January 20th…This Will Make Your Day!</t>
  </si>
  <si>
    <t>January 20th can't come soon enough. We need this anti-American, terrorist sympathizer out of our White House. #WorstPresidentEver pic.twitter.com/D20c8phH18  Steve Hirsch (@Stevenwhirsch99) December 21, 2016</t>
  </si>
  <si>
    <t>MTV Releases Racist ‘Hey Fellow White Guy’s Video’…Social Media Goes Crazy! [Video]</t>
  </si>
  <si>
    <t>NUT JOB GLENN BECK Joins Liberal, Foul-Mouthed Whack Job Samantha Bee In Unified Effort To Fight “TRUMPISM” [VIDEO]</t>
  </si>
  <si>
    <t>Glenn Beck, a man once described by Forbes as someone who s  managed to monetize virtually everything that comes out of his mouth,  has (seemingly) had a profound change of heart. Following his call for conservatives to  empathize  with Black Lives Matter activists in a New York Times op-ed back in September, the Blaze founder joined Samantha Bee on Full Frontal on Monday to declare a common enemy: the Precedent-elect, a.k.a. Mr. Brexit, a.k.a. the former Apprentice host.Complex</t>
  </si>
  <si>
    <t>MUST WATCH! New VIDEO Emerges Of Hillary Leaving NYC After FINALLY Losing The Election For The Last Time</t>
  </si>
  <si>
    <t>Hillary may have finally lost the election yesterday, but to her credit, she had her head held high when she was spotted leaving New York. pic.twitter.com/NysPmPUGDQ  Tim Young (@TimRunsHisMouth) December 20, 2016</t>
  </si>
  <si>
    <t>OHIO LOSER Brags About Abandoning Motorist In Snowstorm On Social Media Over Trump Bumper Sticker On Car…Goes Viral</t>
  </si>
  <si>
    <t>A prolific Trump foe found viral fame after boasting about abandoning a driver stuck in the snow as punishment for supporting the President-elect.Troy Brown, from Winchester, Ohio, shared an image of a car that had slid off the road and was pointing into a ditch, with no obvious way to escape unaided.He captioned the image:  I was going to help her but she has a #Trump sticker on her car   #CallYoPresident.  It was shared approvingly some 1,700 times.Brown posts extensively about political issues like Black Lives Matter on his Facebook page:He then tried to capitalize on his fleeting celebrity by advertising merchandise with the photo on it.  Heatstreet</t>
  </si>
  <si>
    <t>HILLARY CLINTON FINALLY MAKES HISTORY…But It’s Not The Kind Of History She Was Hoping To Make</t>
  </si>
  <si>
    <t>Democrats were hoping yesterday s Electoral Vote would end with electors rejecting Republican Donald Trump in droves.It didn t work out that way. in fact Hillary Clinton lost more electors than Donald J. Trump.Trump lost two electors: One to Ron Paul and one to Governor John Kasich. Hillary Clinton lost Five electors.8 Clinton defectors 4 WA (successful) 1 HI (successful) 1 MN (attempted) 1 ME (attempted) 1 CO (attempted)2 Trump defectors TX (successful)In fact Hillary Clinton lost more electors than any politician in the last 100 years.Not since 1912 has a candidate lost more electors. GP</t>
  </si>
  <si>
    <t>EX-FBI AGENT NAVY SEAL: “Russian Interference” Lie Spread By Intelligence Community Is Like Hitler’s Mein Kampf [Video]</t>
  </si>
  <si>
    <t xml:space="preserve">Former FBI Agent and Navy Seal Jonathan Gilliam had this to say about the false rumors being spread about  Russian interference :  The people who leaked stuff to The New York Times, those people are political appointees and that is a measured response and a coordinated response that goes right along, and I know this is big me saying this, with Hitler s Mein Kampf and the big lie. Where they tell a big lie and keep telling it until people believe it. And that s what this is. You have political appointees and people who are chosen by those political appointees to be at the top of the CIA and these other intel agencies and they do the president s dirty work. </t>
  </si>
  <si>
    <t>NAILS IT! POLLSTER PAT CADDELL Blasts The Obamas For Lacking ONE KEY THING In Their Departure</t>
  </si>
  <si>
    <t>Caddell s remarks came after hearing Michelle Obama s now infamous comments to Oprah Winfrey:The First Lady was asked by Oprah Winfrey whether she thinks that her husband s administration had achieved his promise of hope for America. Yes. I do,  she said.  Because we feel the difference now. See, now, we are feeling what not having hope feels like. You know. Hope is necessary. It s a necessary concept and Barack didn t just talk about hope because he thought it was just a nice slogan to get votes. He and I and so many believe, what else do you have when you do not have hope?  Caddell continued,  The Bush people, they had a certain conduct.   George W. Bush kept his mouth shut about Obama forever. What s Obama doing saying,  I m going to be back here right after vacation.   I need to be in Washington. I need to comment ? Where s the part where you gracefully leave the stage? Via: Breitbart</t>
  </si>
  <si>
    <t>HOLLYWOOD “ACTRESS” LENA DUNHAM: I ‘Haven’t Had an Abortion, But I Wish I Had’</t>
  </si>
  <si>
    <t>I  Haven t Had an Abortion, But I Wish I Had    LENA DUNHAMActress Lena Dunham says she has never had an abortion, but wishes she had because it s a sign of  bravery  and  self-knowledge.   I always thought that I myself didn t stigmatize abortion,  Dunham says in the most recent episode of her podcast, titled  Choice. I m a   uh abortion rights activist, it s a huge part of who I am,  she added, but then said she had distanced herself from the issue of abortion in the past.She continued:But one day, when I was visiting a Planned Parenthood in Texas a few years ago, a young girl walked up to me and asked me if I d like to be a part of her project in which women share their stories of abortions. I sort of jumped.  I haven t had an abortion,  I told her. I wanted to make it really clear to her that as much as I was going out and fighting for other women s options, I myself had never had an abortion.And I realized then that even I was carrying within myself stigma around this issue. Even I, the woman who cares as much as anybody about a woman s right to choose, felt it was important that people know I was unblemished in this department. So many people I love   my mother, my best friends   have had to have abortions for all kinds of reasons,  Dunham said.  I feel so proud of them for their bravery, for their self-knowledge, and it was a really important moment for me then to realize I had internalized some of what society was throwing at us and I had to put it in the garbage. Now I can say that I still haven t had an abortion, but I wish I had,  she said.As Newsbusters notes, Dunham has now become an avid supporter of abortion.Read more: Breitbart</t>
  </si>
  <si>
    <t>BOOM! Trump Exposes Phony Michelle Obama…When She Went LOW With Oprah…Trump Went HIGH…Very High [VIDEO]</t>
  </si>
  <si>
    <t>Michelle Obama told Oprah Winfrey in her final interview as our divisive First Lady, Now we re feeling  what not having hope feels like.  Sadly, for Michelle Obama  hope  for her is strictly based skin color.  When her husband Barack Obama was being received like a rock-star across America (by mostly white supporters), she admitted that she suddenly found herself feeling pride in America for the first time in her adult life. Now that Donald J. Trump is about to become our next President, she openly admits to Oprah that she s lost all hope. Michelle has spent much of her 8 years as First Lady speaking about and obsessing over skin color. Many of the accusations she s made about white people in America are inaccurate and divisive, yet she curiously depicts herself as a victim during her interview with Oprah where she whines that Americans accuse her of being,  An angry black woman.  Michelle never bothers to acknowledge that her hateful, racist rhetoric has helped to earn that title, and not the color of her skin.Trump responded beautifully to her implied criticism of him by saying,  I assume she was talking about the past and not the future. I actually think she made that statement not meaning it the way it came out.  Ironically, Trump actually stepped up and saved her from making herself look like,  An angry black woman. Watch:https://www.youtube.com/watch?v=noIoC4SF3AgHere s Mooch speaking about Americans who don t approve and criticize the way her husband has screwed up our nation, telling cheering supporters at the DNC Convention,  When they go low, we go high.  Of course, she and her husband have yet to prove that to be true.Watch that portion of her speech here:Here is the video where Michelle tells a huge crowd of Obama supporters that,  For the first time in my adult lifetime, I am proud of my country. :</t>
  </si>
  <si>
    <t>PLAYING POLITICS? HERE’S WHY A JUDGE Will Unseal A Clinton Search Warrant [Video]</t>
  </si>
  <si>
    <t>BRILLIANT: REP KING Calls Out CIA Director For Hit Job On Trump…Calls for Investigation [Video]</t>
  </si>
  <si>
    <t>https://www.youtube.com/watch?v=HXJZbPAf0sk</t>
  </si>
  <si>
    <t>REVEALED: Who Gave Democratic Emails To Wikileaks And Why They Were A Leaker And NOT A Hacker [VIDEO]</t>
  </si>
  <si>
    <t>While all of the mainstream media and anonymous CIA sources claim that Russia was behind the hacks of the emails from the Democratic National Committee and top Clinton aide John Podesta, the truth has been revealed to be completely different.By way of background, top American intelligence veterans say that it was a leak, not a hack.A New York Times report on Monday alluding to  overwhelming circumstantial evidence  leading the CIA to believe that Russian President Vladimir Putin  deployed computer hackers with the goal of tipping the election to Donald J. Trump  is, sadly, evidence-free. This is no surprise, because harder evidence of a technical nature points to an inside leak, not hacking   by Russians or anyone else.Monday s Washington Post reports that Sen. James Lankford, R-Oklahoma, a member of the Senate Intelligence Committee, has joined other senators in calling for a bipartisan investigation of suspected cyber-intrusion by Russia. Reading our short memo could save the Senate from endemic partisanship, expense and unnecessary delay.In what follows, we draw on decades of senior-level experience   with emphasis on cyber-intelligence and security   to cut through uninformed, largely partisan fog. Far from hiding behind anonymity, we are proud to speak out with the hope of gaining an audience appropriate to what we merit   given our long labors in government and other areas of technology. And corny though it may sound these days, our ethos as intelligence professionals remains, simply, to tell it like it is   without fear or favor.We have gone through the various claims about hacking. For us, it is child s play to dismiss them. The email disclosures in question are the result of a leak, not a hack. Here s the difference between leaking and hacking:Leak: When someone physically takes data out of an organization and gives it to some other person or organization, as Edward Snowden and Chelsea Manning did.Hack: When someone in a remote location electronically penetrates operating systems, firewalls or any other cyber-protection system and then extracts data.Even the head of U.S. intelligence   James Clapper   testified on Monday that the connection between Russia and Wikileaks is weak. And U.S. intelligence agencies are now refusing to brief the House Permanent Select Committee on Intelligence on whether or not Russia was actually the source of the Wikileaks documents.And the NSA executive who created the agency s mass surveillance program for digital information, who served as the senior technical director within the agency, who managed six thousand NSA employees, the 36-year NSA veteran widely regarded as a  legend  within the agency and the NSA s best-ever analyst and code-breaker, who mapped out the Soviet command-and-control structure before anyone else knew how, and so predicted Soviet invasions before they happened ( in the 1970s, he decrypted the Soviet Union s command system, which provided the US and its allies with real-time surveillance of all Soviet troop movements and Russian atomic weapons )   told Washington s Blog that the Democratic emails were leaked by either NSA insiders or DNC insiders.The former intelligence analyst, British Ambassador to Uzbekistan, and chancellor of the University of Dundee (Craig Murray) revealed earlier this week that the Podesta leak and the DNC leak were leaked by two different insiders, that both of the leakers were Americans with no ties to Russia, and that one was from the American intelligence services.Subsequently, Murray revealed further details on the leaks.Specifically, in an interview with Scott Horton on Tuesday, Murray said that   because John Podesta s company is a registered lobbyist for the Saudi Arabian government   the NSA and other intelligence agencies were monitoring their emails as a matter of course.Murray said that an insider from an American intelligence service (read: NSA) leaked the Podesta emails to Wikileaks. Indeed, an intermediary to the NSA whistleblower handed the emails to Murray in a park in Washington, D.C.Murray said that Wikileaks head Julian Assange tells him that the leaker of the DNC emails was a DNC insider.When asked if Seth Rich was the DNC leaker, Murray responded that he doesn t know   but that it s possible that Rich was murdered because someone thought that he was the source of the DNC leak.  ZeroHedgeWatch this short interview with Wikileaks founder Julian Assange and John Pilger. Pay close attention to Assange s reaction when Pilger asks if he s suggesting Seth Rich was the leaker.Watch Assange s reaction to Pilger s question during the same interview in slow motion (below). What do you think? Is he nodding in agreement to his question about Seth Rich?THE RUSSIA HOAX: Julian Assange acknowledges murdered DNC staffer Seth Rich was Wikileaks' source. Why is MSM covering this up? #Trump pic.twitter.com/FS297JooQI  ViveLaFrance (@vivelafra) December 11, 2016Again, NSA is able to identify both the sender and recipient when hacking is involved. Thanks largely to the material released by Edward Snowden, we can provide a full picture of NSA s extensive domestic data-collection network including Upstream programs like Fairview, Stormbrew and Blarney. These include at least 30 companies in the U.S. operating the fiber networks that carry the Public Switched Telephone Network as well as the World Wide Web. This gives NSA unparalleled access to data flowing within the U.S. and data going out to the rest of the world, as well as data transiting the U.S.In other words, any data that is passed from the servers of the Democratic National Committee (DNC) or of Hillary Rodham Clinton (HRC)   or any other server in the U.S.   is collected by the NSA. These data transfers carry destination addresses in what are called packets, which enable the transfer to be traced and followed through the network.The bottom line is that the NSA would know where and how any  hacked  emails from the DNC, HRC or any other servers were routed through the network. This process can sometimes require a closer look into the routing to sort out intermediate clients, but in the end sender and recipient can be traced across the network.The various ways in which usually anonymous spokespeople for U.S. intelligence agencies are equivocating   saying things like  our best guess  or  our opinion  or  our estimate  etc.   shows that the emails alleged to have been  hacked  cannot be traced across the network. Given NSA s extensive trace capability, we conclude that DNC and HRC servers alleged to have been hacked were, in fact, not hacked.The evidence that should be there is absent; otherwise, it would surely be brought forward, since this could be done without any danger to sources and methods. Thus, we conclude that the emails were leaked by an insider   as was the case with Edward Snowden and Chelsea Manning. Such an insider could be anyone in a government department or agency with access to NSA databases, or perhaps someone within the DNC.For entire story Washington s Blog</t>
  </si>
  <si>
    <t>LIBERAL LOSER Screams “This is my America!” After Electors Vote TRUMP [Video]</t>
  </si>
  <si>
    <t>STUNNING GRAPHIC Of Obama’s Legacy That Every Democrat Should See</t>
  </si>
  <si>
    <t>The Democrats doubled down on moving to the left and distanced themselves from the middle class. The results are below the people aren t buying what they re selling.</t>
  </si>
  <si>
    <t>BREAKING: TRUMP OFFICIALLY GETS 270 Electoral Votes…Republicans Get Last Laugh…More Electors Refused To Support Hillary, Including Muslim Elector</t>
  </si>
  <si>
    <t>The 2016 presidential election continues to defy expectations as  faithless electors  emerged among Democrats refusing to support Democratic nominee Hillary Clinton.In the run-up to the vote of the Electoral College, all eyes had been on whether any Republican electors would refuse to vote for Donald Trump. There had reports of last-ditch lobbying asking electors to switch from Trump to Clinton.Instead, it has been Democratic electors who were balking.Only eight of 12 Democratic electors in Washington cast their votes for Democrat Hillary Clinton, who won the state in November. In an act of symbolic protest, three Democratic electors voted for Colin Powell and one for Faith Spotted Eagle, who has been fighting the Dakota Access Pipeline in North Dakota, instead of Clinton.There were also reports that two electors, one in Maine and another Minnesota, tried but failed in their efforts not to vote for Clinton.The irony: Muhammad Abdurrahman, Minnesota elector refuses to cast vote for Hillary today. So his vote is invalid for alternative to cast. pic.twitter.com/Sk4rzyuV8i  PDXRunnerDad (@aeoneo) December 19, 2016In Minnesota, elector Muhammad Abdurrahman didn t vote for Clinton and was replaced by an alternate who did. According to the Los Angeles Times, Abdurrahman was a delegate for Bernie Sanders at the Democratic National Convention.Just in: Maine elector David Bright voting for @BernieSanders today. #mepolitics pic.twitter.com/AMPUkNog3e  Michael Shepherd (@mikeshepherdME) December 19, 2016In Maine, elector David Bright tried to vote for Sanders but was rebuffed and ended up voting for Clinton, according to the Associated Press.  Marketwatch</t>
  </si>
  <si>
    <t>LIVE Electoral Vote Count Tallies…UPDATE: TRUMP 306, HILLARY 224</t>
  </si>
  <si>
    <t xml:space="preserve">UPDATE: Trump 304 Clinton 224, Other 6 and 4 pending votes remaining.Among the electors today, there were more Hillary defectors than Trump defectors. Go HERE to see who they were and which states they are from.Although the official electoral college results won t be announced until January 6, when Congress meets in a joint session to officially count the results, many of the votes are already being announced in some states. We will update this post with the electoral count as state results are announced, so you can stay updated on the latest. Trump had 259 electoral votes before Texas cast 36 of its 38 electoral votes for Trump, pushing him over the 270 that he needed to win.Here are the results we know so far, as shared by local media outlets, electors, or state officials:Alabama   All 9 electors have voted for Trump.Alaska   All 3 electors voted for Trump.Arizona   All 11 electors voted for Trump.Arkansas   All 6 electors voted for Trump.Connecticut   All 7 electors voted for Hillary Clinton.Delaware   All 3 electors voted for Hillary Clinton.Florida   All 29 electors voted for Trump.Georgia   All 16 electors voted for Trump.Idaho   All 4 electors voted for Trump.Illinois   All 20 electors voted for Clinton.Indiana   All 11 electors voted for Trump.Kansas   All six electors voted for Trump, per 270 to WIN.Kentucky   All 8 electors voted for Trump.Louisiana   All 8 electors voted for Trump.Maine   Maine and Nebraska are the only states that split their electoral votes. In Maine, Trump earned 1 electoral vote and Clinton earned 3. One of Clinton s electors, David Bright, announced on Facebook that he was giving his electoral vote to Bernie Sanders. He tried to do just that, but he was ruled out of order and the vote was recast, forcing him to vote for Hillary Clinton instead.Maryland   All 10 electors voted for Hillary Clinton.Michigan   All 16 electors voted for Trump.Minnesota   All 10 electors voted for Clinton.Missouri   All 10 electors voted for Trump.Mississippi   All 6 electors voted for Trump.Nebraska   All 5 voted for Trump.New Hampshire   All 4 electors voted for Clinton.New York   All 29 electors voted for Hillary Clinton.North Carolina   All 15 electors voted for Trump.North Dakota   All 3 electors voted for Trump.Ohio   All 18 electors voted for Trump.Oklahoma   All 7 electors voted for Trump.Oregon   All 7 electors voted for Clinton.Pennsylvania   All 20 votes for Trump (verified by CBS).Rhode Island   All 4 electors voted for Clinton.South Carolina   All 9 electors voted for Trump.South Dakota   All 3 electors voted for Trump.Tennessee   All 11 electors voted for Trump.Texas   In Texas, 36 out of its 38 electoral votes went to Trump. Chris Suprun wrote today on The Hill that he still intended to cast his vote for John Kasich and not Trump. Once the meeting got underway, four electors resigned and then were replaced, which caused the results to be delayed. One of the electors, Sisneros, did not want to vote for Trump. The other three found out they were ineligible, Sean Walsh of the Statesman reported.Utah   All 6 electors voted for Trump, per 270toWin.Vermont   All 3 electors voted for Clinton.Washington   In Washington, eight voted for Clinton, 3 voted for Colin Powell, and 1 voted for Faith Spotted Eagle.West Virginia   All 5 electors voted for Trump.Wisconsin   All 10 electors voted for Donald Trump.via: 270towinh/t Heavy </t>
  </si>
  <si>
    <t>BREAKING VIDEO: TERRORIST KILLS RUSSIAN AMBASSADOR TO TURKEY In Cold Blood…Terrorist Shouted “Alahu Akbar!”</t>
  </si>
  <si>
    <t>The attack on Russian envoy Andrey Karlov, who died of gunshot wounds received during an official event in the Turkish capital, Ankara, is qualified by Moscow as a  terrorist act,  the Foreign Ministry says. This is a tragic day in the history of Russian diplomacy. Today, Russian Ambassador to Turkey Andrey Karlov died after being shot at during a public event in Ankara,  Russian Foreign Ministry spokesperson Maria Zakharova said.The topic of the killing of the Russian diplomat will be raised at the UN Security Council on Monday, ministry spokeswoman Maria Zakharova said.The Russian Foreign Ministry will issue a statement later in the day, she added. The shooter claimed he did it for Aleppo and shouted  Alahu Akbar!  immediately after the shooting. The media will do what they always do and claim that this is a  disturbed  individual who acted alone. Deflecting the truth that this is Islamic terrorism is what the media does but we know what this is  WARNING DISTURBING VIDEO: https://www.youtube.com/watch?v=UPt25Gk1Z88</t>
  </si>
  <si>
    <t>STILL BITTER BILL CLINTON: Trump knows how to get ‘angry, white men to vote for him’</t>
  </si>
  <si>
    <t>HERE S CLINTON FROM THE LOCAL NEWSPAPER:Former President Bill Clinton said in a recent review that President-elect Donald Trump  doesn t know much  but  one thing he does know is how to get angry, white men to vote for him. Clinton made the comment to a local newspaper reporter at the Record-Review in New York earlier this month, Politico reported Monday.Clinton first said that Trump  doesn t know much  before noting something the president-elect does know. One thing he does know is how to get angry, white men to vote for him,  Clinton said.During the interview, Clinton blamed FBI Director James Comey for his wife s election loss, noting how Comey sent a letter to Congress about a week before Election Day announcing that the bureau was reopening its investigation into Hillary Clinton s private email server. Comey did announce that the investigation was closed again before the election.TRUMP IS ALL CLASS IN HIS EFFORT TO REACH OUT TO THE CLINTONS:Clinton also said he received a cordial phone call from Trump the day after the election, describing it as reminiscent from when they were friends 15 years ago.READ MORE: WFB</t>
  </si>
  <si>
    <t>FINALLY! THE 538 ELECTORAL COLLEGE MEMBERS Cast Ballots Today…What You Need To Know About The Process</t>
  </si>
  <si>
    <t>WHAT YOU NEED TO KNOW:In all 50 state capitals and the District of Columbia, electors   chosen by the state parties of the candidate who carried their state, Trump or Hillary Clinton   will meet to cast their ballots. There s no national meeting of the Electoral College. Instead, electors gather in each state   usually in the Capitol.Under federal law, though, electors must gather on December 19. And each elector must sign six copies certifying their votes for president and vice president.Two ballots go to the National Archives. One goes to the president of the Senate. Two go to their state s chief elections officer. And one goes to a local judge. After Monday s votes, there is still one last step: On January 6, Congress has to officially count the electoral votes. Vice President Joe Biden will preside over the count. Lawmakers can technically object   in writing, with objections signed by at least one House and one Senate member   to individual electoral votes or entire states  results. If the House and Senate support that objection, the vote or votes in question are thrown out. But that has never happened. After the votes are counted, the results are final, and Trump is officially set for his inauguration at noon on January 20.Read more: CNN</t>
  </si>
  <si>
    <t>THE COMMUNITY ORGANIZER Who Won’t Go Away: Obama Reportedly Setting Up Shadow Government In DC To Undermine Trump’s Presidency [VIDEO]</t>
  </si>
  <si>
    <t xml:space="preserve"> Ed Klein: For the past 100 years every president who is outgoing has packed up his stuff gone home and not criticized his successor. This is not what the Obamas are planning to do. They rented an eight-bedroom mansion in the section of Washington near Joe Lockhart, Bill Clinton s last press secretary. In that house there s enough room for Valerie Jarrett and Michelle and the kids. A place for ten cars to park. They are setting up what they are calling a shadow government.Pete Hegseth: The Obamas claim it is because the children want to stay in D.C..Ed Klein: That s not the real reason they are staying there. They are staying there because despite what the president said in his press conference, he s in a sense of outrage over this incoming Trump Administration, which he thinks is going to wipe out his legacy. So he s setting up this kind of almost insurgency, picking people in foreign affairs, labor, abortion, union matters and setting them up to start appearing on television, making speeches and doing op-ed pieces for next four years, you re going to see not only a Trump Administration but you re going to see a shadow government opposing the Trump Klein said it was an insurgency by the left starting on Inauguration Day with the mass demonstrations organized by Michael Moore. Gateway Pundit</t>
  </si>
  <si>
    <t>OFFENSIVE SATANIC DISPLAY Allowed Next To Nativity In Florida Town [Video]</t>
  </si>
  <si>
    <t>COLLEGE STUDENTS ASKED TO SIGN A Petition Canceling Christmas…Did They Agree? [Video]</t>
  </si>
  <si>
    <t>RIP PROUD PATRIOT: MARINE Dies After Delivering Powerful Message To President Trump, Mike Pence, General Mattis: “Give ‘Em Hell…Semper Fi…God Bless” [VIDEO]</t>
  </si>
  <si>
    <t>Larry Lindsey fought hard for Trump in Colorado during the primaries. He passed away hours after recording his final goodbye.RIP patriot.  President Trump, Vice President Pence and General Mattis, I would like to say that the greatest honor of my life has been to wage this battle with you. I have been prouder of being a Marine than anything I have ever done in my life. Having a hand in some small way in fighting for my country has meant the world to me. There is no greater honor for me, to have great men like you leading this country back to its foundation and back to God. President Trump, I have no doubt in my heart and in my mind, that you will be perhaps the greatest President in the history of our country. Vice President Pence, I am so honored to call you my Vice President. You are an incredibly good man and probably the only Vice President in probably 150 years to have any brains, and I appreciate that from you. The candor and the honesty from both of you men is much needed at this day and time. General Mattis, sir, it appears that I am now out of ammunition, but I continue to fight with my last breath. I do not fear death, because I know where I m going and I m only going home for a rest. It s you people here, the good people of America for whom I cry, my loved ones and my friends and the sacrifices they must continue to make in this fight to restore our country. Dying is the easy part. Dying is the comforting part if you know who your God is and you know that he holds your hand, and I do. I praise God for a wonderful life, so many wonderful blessings that I have known and so many wonderfully kind and loving people in this country whom I have met during my fight for this country. I want you to know, each and every one of you that we have taken on a challenge that has only just begun. The real battle lies ahead. And General Mattis, I have only one request sir, and that is,  Give  em hell. Semper fi.God bless. Larry Lindsey fought hard for Trump in Colorado during the primaries. He passed away hours after recording his final goodbye.RIP patriot.   pic.twitter.com/mJB1bn1XZN  Alex   (@SoCal4Trump) December 18, 2016</t>
  </si>
  <si>
    <t>KELLYANNE CONWAY Destroys CBS Anchor In Discussion On Russian Hacking [Video]</t>
  </si>
  <si>
    <t>WHY DECISION To Cut Off Gas Deliveries To Trump Supporters By Gas Co Owner In Maine Will Probably Destroy His Business [AUDIO]</t>
  </si>
  <si>
    <t>An owner of a propane dealership in Maine is refusing to deliver gas to anyone who voted for President-Elect Donald Trump.Michael Turner, owner of Turner LP Gas in Skowhegan, Maine, recorded a voicemail greeting that leaves little question as to his feelings for those in his community who supported Trump. Thank you for calling Turner LP Gas. If you voted for Donald Trump for president, I will no longer be delivering your gas   please find someone else,  the message states.Turner isn t the first person to refuse to do business with Trump voters   in late November, Mathew Blanchfield, CEO of an Albuquerque, New Mexico-based marketing firm, issued a statement saying he would no longer work with Trump supporters.But unlike Blanchfield, who lives in a county that voted solidly for Hillary Clinton, Turner lives in a county that overwhelmingly supported Trump. Trump won Somerset County, Maine   in which Skowhegan is located   57.73 percent to Hillary Clinton s 35 percent.In Skowhegan specifically, where Clinton performed better than Somerset County at large, Trump still received over 50 percent of the vote and had a 10-point lead on Clinton, according to rough figures published on Skowhegan s town website. Turner is apparently so distraught over Trump s win he is willing alienate more than half of his community and possibly sacrifice his livelihood.  Lifezette</t>
  </si>
  <si>
    <t>MISLEADING MAINSTREAM MEDIA Is Pushing False Narrative That Trump Electors Could Steal Election From Him …Why It’s Not Gonna Happen…And Why Their Attack On Our Democracy Is A Really BAD Idea</t>
  </si>
  <si>
    <t xml:space="preserve">Here is Michigan elector Michael Banerian telling about death threats that he s received over his vote for Trump on Monday.The leftist media has encouraged the (insanely impossible) idea that Trump could be defeated by the Electoral College, by using misleading headlines, like the one below from USA Today to help fuel the idea that Trump is not really that popular after all: The New York Times has shamelessly published several articles pushing the narrative that Trump could be ousted on December 19th when the electoral votes are cast for President:The Washington Post has also falsely promoted the idea that there was a real possibility Trump could be defeated on Monday:And finally, only two days ago, NBC News published this embarrassing piece on the possibility of an electoral coup on Monday, clearly written to cast doubt on the legitimacy of Trump s presidency:In a typical election year, the mid-December meeting of the electoral college interests only political junkies and civics teachers.Not this time.As the electors prepare to vote Monday, many say they have been besieged by phone calls and e-mails. One already resigned. Another said he won t vote as his state did. And electors in three states went to court seeking authority to vote as they please.Hillary Clinton s victory in the popular   but not the electoral   vote and uncertainty about Donald Trump have generated unusual interest in an event that is usually a political footnote.Members of the Electoral College will cast their historic votes for the next president of the United States on Monday. In the meantime, they are under siege.The nation s 538 presidential electors have been thrust into the political foreground like never before in American history. In the aftermath of a uniquely polarizing presidential contest, the once-anonymous electors are squarely in the spotlight, targeted by death threats, harassing phone calls and reams of hate mail. One Texas Republican elector said he s been bombarded with more than 200,000 emails. I never can imagine harassing people like this. It s just f  up,  said Jim Rhoades, a Republican elector from Michigan who runs a home inspection service.  I ve lost a bunch of business. In recent decades, the Electoral College had become such a reliable rubber stamp of Election Day results that it was viewed as an afterthought.But with many Democrats desperate to block the all-but-certain ascension of Donald Trump to the White House, this long-neglected body has been gripped by turmoil, and its members have been subjected to pleas to upend centuries of tradition by casting their votes for someone other than the president-elect.There have been ad campaigns targeting electors and op-eds assailing their role. One Democratic member of Congress has called to delay the vote for president while an investigation of Russian involvement in the election is underway. Two others have pleaded with electors to consider Russia s role when deciding how to vote. Progressive groups are preparing protests across the country at sites where electors will meet to cast their ballots. Personal contact information for many electors has been posted publicly   and it s been used to bury them with massive email campaigns.Chris Suprun of Texas, the only GOP elector to publicly oppose Trump, has been especially battered by criticism   mainly from fellow Republicans, including party leaders who have questioned his integrity.Here is Tucker Carlson embarrassing Chris Suprun, as he attempts to explain why he won t vote for Trump: https://youtu.be/7oOhwHG2Gb4Suprun announced his intention to vote for someone other than Trump in a New York Times op-ed, recalling his service on Sept. 11, 2001, as a first responder to the attack on the Pentagon. On Friday, a Texas television station ran a story accusing Suprun of inventing his 9/11 role, the story that Suprun built his career around. The charge, based on a discrepancy with Suprun s LinkedIn page, featured an anonymous former colleague accusing Suprun of  stolen valor.   PoliticoEarlier this year, former deputy White House chief of staff Roy Neel published a whimsical piece of political fiction about  faithless electors  changing a presidential election outcome. In The Electors, an incumbent Republican president loses the popular vote and falls three electors short in the Electoral College as well. His devilish chief of staff hatches a plot that succeeds in turning two  faithless electors  against the Democratic candidate they were pledged   but not required by law   to support. Because a third turncoat has a massive heart attack before her vote is technically cast, the election goes to the House and the incumbent prevails.I have seen no particular evidence that the shadowy anti-Trump group trying to overturn the 2016 election with Electoral College defections was inspired by Neel s book. But it is so wildly unrealistic and potentially counterproductive that by comparison The Electors is a work of gritty realism.Technically, there are 21 states with 236 electoral votes (135 of them won by Trump) where laws do not require electors to vote for the popular-vote winner in that state. It is also theoretically possible that lawsuits being filed to strike down the coercive laws in the other 29 states (plus the District of Columbia) that sanction  faithless electors  could succeed, though there is no way they could succeed before the Electoral College casts its votes on December 19.The bigger problem is that interest in denying Trump the presidency through a campus riot in the Electoral College is pretty much limited to Democrats.The idea of Republican electors turning against Donald Trump found some traction back in the days when the mogul had nailed down the Republican presidential nomination over the violent objections of much of the GOP. It was the general-election equivalent of all the ultimately vain talk about a revolt of pledged Republican convention delegates determined to keep the demagogue away from the White House. Two Republican electors, one from Georgia and another from Texas, publicly expressed doubts they could bring themselves to cast votes for Trump (two Democratic electors expressed similar reluctance to vote for Hillary Clinton).Two things changed radically to re-consign the  faithless elector  scenario to the pages of fiction. First, of course, Donald Trump did not win the Electoral College vote by the two or three votes that might have made a very small group of renegades potential coup-makers. It would now take a defection of 37 electors to undo the deed of November 8. Beyond that, the Republican Party is no longer in open or even covert revolt against Donald Trump. In a process that began the moment he won the presidential nomination, the GOP has dutifully lined up in support of its president-elect. An awful lot of the anti-Trump sentiment Republicans exhibited earlier this year involved fears that he would lose badly and drag down the Republican-controlled Congress with him. Those fears are obviously moot today. No Republicans in Washington or in the states will offer cover to a faithless elector, much less 37 of them. It is so not happening.And so the plea made most conspicuously by Harvard law professor and political busybody Lawrence Lessig, that Republican electors rear up on their constitutional hind legs and award the presidency to Hillary Clinton as the popular vote winner, does not even pass the laugh test. Other members of the putsch cabal depart from Lessig by promoting a scenario whereby Trump-hating Republicans and Clinton-hating Democrats could join hands to elect somebody else entirely.And even if the moon turned blue and somehow a coup did happen, there is a fail-safe opportunity for Republicans when Congress meets to count and certify the Electoral College vote. Congress could choose to disregard the actions of  faithless electors  (with support from GOP officials in the affected states) and certify Trump as the winner. And if (and we are deep into science fiction at this point) the Electoral College does not clearly award anyone with 270 electoral votes, then the House would name Donald Trump president anyway.  NYmag </t>
  </si>
  <si>
    <t>“So Rude!” Nancy Pelosi’s Daughter Blasted By Maria Bartiromo [Video]</t>
  </si>
  <si>
    <t>BREAKING: GA, KY, WV Confirm They Suspect Obama’s DHS Hacked Their Election Networks [VIDEO]</t>
  </si>
  <si>
    <t>Georgia s secretary of state has claimed the Department of Homeland Security tried to breach his office s firewall and has issued a letter to Homeland Security Secretary Jeh Johnson asking for an explanation.Brian Kemp issued a letter to Johnson on Thursday after the state s third-party cybersecurity provider detected an IP address from the agency s Southwest D.C. office trying to penetrate the state s firewall. According to the letter, the attempt was unsuccessful.And now, Channel 2 Investigative Reporter Aaron Diamond has learned two more states  election agencies have confirmed suspected cyberattacks linked to the same U.S. Department of Homeland Security IP address as last month s massive attack in Georgia.The two states reporting the suspected cyberattacks were West Virginia and Kentucky. We need somebody to dig down into this story and figure out exactly what happened,  said Georgia Secretary of State Brian Kemp.In the past week, the Georgia Secretary of State s Office has confirmed 10 separate cyberattacks on its network over the past 10 months that were traced back to DHS addresses. We re being told something that they think they have it figured out, yet nobody s really showed us how this happened,  Kemp said.  We need to know. He says the new information from the two other states presents even more reason to be concerned. So now this just raises more questions that haven t been answered about this and continues to raise the alarms and concern that I have,  Kemp said.Through an open-records request, Diamant acquired the results of a survey Kemp asked the National Association of Secretaries of State to send to its members.West Virginia wrote back,  This IP address did access our election night results on November 7, 2016.  Kentucky responded the same IP address  did touch the KY (online voter registration) system on one occasion, 11/1/16. In a letter this week, DHS Secretary Jeh Johnson told Kemp the department sourced the mid-November activity in Georgia to a federal contractor conducting what he called  normal  internet searches on the Secretary of State s website. But Kemp says there s a problem with that answer. We haven t been able to recreate this the way they explained it to us,  Kemp said.Kemp also told Diamant that DHS has yet to explain at least nine other suspected network scans linked to DHS IP addresses over the last year on or around important primary and presidential election dates. Kemp s call for answers is amplified now by the National Association of Secretaries of State, or NASS.   WSBTV</t>
  </si>
  <si>
    <t>PUTZ OBAMA Calls Electoral College A ‘Vestige’ Of An ‘Earlier time In America’</t>
  </si>
  <si>
    <t>EPIC! JUDGE JEANINE PIRRO Rips Into Michelle Obama Over Remark On Loss Of Hope Since Election Of Trump [Video]</t>
  </si>
  <si>
    <t>GREAT! TRUMP RESPONDS TO MICHELLE OBAMA’S Claim That Americans Have Lost Hope Since The Election [Video]</t>
  </si>
  <si>
    <t>FORBES LIST OF “The World’s Most Powerful People Of 2016” Is Out…And Obama’s Ranking Is Embarrassing</t>
  </si>
  <si>
    <t>Hey Michelle Guess what? For the first time in 8 years, the entire country can be proud of their President again Forbes recently released its rankings of  The World s Most Powerful People,  and the results don t look good for President Barack Obama.There are nearly 7.4 billion humans on planet Earth, but these 74 men and women make the world turn. Forbes  annual ranking of the World s Most Powerful People identifies one person out of every 100 million whose actions mean the most.To compile the list, we considered hundreds of candidates from various walks of life all around the globe, and measured their power along four dimensions. First, we asked whether the candidate has power over lots of people.Next we assessed the financial resources controlled by each person. Are they relatively large compared to their peers? For heads of state we used GDP, while for CEOs, we looked at measures like their company s assets and revenues.Then we determined if the candidate is powerful in multiple spheres. There are only 74 slots on our list   one for approximately every 100 million people on the planet  so being powerful in just one area is often not enough.Lastly, we made sure that the candidates actively used their power.   ForbesIn 2015, Obama came in as the third most powerful person, which wasn t great, considering he is supposed to be the leader of the free world. But it was nevertheless much better than 2016 s list, which has him placed at an embarrassing number 48.Last year, Forbes explained why the U.S. president wasn t number one, or even number two. There s no doubt that the United States remains the world s greatest economic, cultural, diplomatic, technological and military power,  the publication wrote in 2015.  But as Obama enters the final year of his presidency, it s clear his influence is shrinking, and it s a bigger struggle than ever to get things done. His influence and ability to  get things done  must have hit rock bottom for him to fall a whopping 45 spots in just one year.What s even more embarrassing than the fact that Obama didn t make the top 10, much less the top 25, or even the top 40, were some of the people who outranked him.For example, North Korean Dictator Kim Jong Un was five spots ahead of Obama.If a ridiculous, barbaric leader who imprisons, enslaves and executes political and religious dissenters and restricts the most basic of freedoms is ahead of the U.S. president, you know there is a real problem.Russian President Vladimir Putin claimed the number one spot, again, while a new face appeared at number two   President-elect Donald Trump. Donald Trump is trading in Trump Tower for the White House. The New York native will become the first billionaire president of the United States, after upsetting Hillary Clinton in a surprising election victory, when he takes over the Oval Office in 2017,  Forbes said about the incoming president.Meanwhile, the publication issued a brutal but honest assessment of the outgoing president whose policies and legacy were rejected in November when voters chose Trump over what would have been essentially a third-term Obama in Democrat Hillary Clinton. America s outgoing president faces a legacy in jeopardy as his successor has threatened to unravel signature achievements, including health care reform and the Iranian nuclear accord,  Forbes wrote about Obama. President Obama is leaving the Oval Office on anything but a good note, and his legacy will reflect his dismal performance as the nation s leader.  Conservative Tribune h/t Truthfeed</t>
  </si>
  <si>
    <t>TRUMP ARRIVES IN MOBILE, ALABAMA TO SAY THANKS…Obama Vacations For 17 Days In Hawaii [Video]</t>
  </si>
  <si>
    <t>DESTROYED IN 10 SECONDS: Tucker Carlson EXPOSES Hypocrisy Of Liberal “MASH” Actor Who’s Asking Electors To BLOCK Trump From Becoming President [VIDEO]</t>
  </si>
  <si>
    <t>Tucker goes on to call out the hypocrisy of rich, liberal elitist actors,  Liberals used to believe in democracy, that legitimacy was conferred by the people who live in the country, only they can choose their leaders. Maybe one of the reasons Hillary lost in the first place, is that rich people including you, no longer believe that. They think that we should pick someone  I like  and it doesn t matter how we pick em  we re just gonna pick em  and they ll be great. I mean, that is the message you re sending right?  Farrell responded,  Let me demure about rich people, I m not one of them says the guy whose net worth is reportedly estimated at $10 million. Is this liberal who s trying to tell us who we should elect, so out of touch that he thinks having a net worth of $10 million is not considered  rich  by the standards of 99% of America?https://youtu.be/N9u6ECFPFJY</t>
  </si>
  <si>
    <t>TOP POLLSTER: Trump Could Create Permanent Majority…Change Politics As We Know It [Video]</t>
  </si>
  <si>
    <t>FORGET ABOUT RUSSIA…Here’s What’s REALLY Affecting Our Elections: Pro-Hillary Detroit City Clerk…Hired ILLITERATE Poll Workers And MORE</t>
  </si>
  <si>
    <t xml:space="preserve">In March 2015, only months after Detroit emerged from largest municipal bankruptcy filing in American history, the Democrat Detroit City Clerk Janice Winfrey, who was making over $73,000 per year, and had access to take-home city-owned car boldly asked the city to give her a raise. Winfrey argued that,  I oversee a budget of $13 million and approximately 200 full- and part-time employees.  She told WWJ s Charlie Langton that the  timing might be terrible  but she feels justified. She claimed people should consider all of her responsibilities.On March 30, 2015 a compensation panel on Monday agreed that the  overworked  Janice Winfrey s pay should be increased to $78,761 per year.But how hard did Janice Winfrey really work and did she really deserve a raise?Michigan s largest county voted overwhelmingly for Democratic candidate Hillary Clinton, but officials couldn t reconcile vote totals for 610 of 1,680 precincts during a countywide canvass of vote results late last month.Most of those are in heavily Democratic Detroit, where the number of ballots in precinct poll books did not match those of voting machine printout reports in 59 percent of precincts, 392 of 662.DETROIT ELECTIONS ARE A TOTAL MESS!  Janice Winfrey should have called a news conference last January and said Detroit could not run its 2016 elections effectively without people stepping up to replace aging, incapable poll workers.Had she done that, the Detroit city clerk, who was widely praised for transforming the department when she ousted former Clerk Jackie Currie in 2005, would not be facing a firestorm of criticism over mishandled voter ballots and malfunctioning machines.She also wouldn t have had some precincts where capable veterans worked alongside some people who could not read, weren t properly trained, weren t mobile and didn t know how to use new electronic polling books that long ago replaced paper sheets, one veteran polling supervisor who has worked the polls for 30 years asserted Thursday. The one thing I noticed   and this is where the problem is cropping up   is that a lot of folks have mobility issues and other issues,  said Christopher Flournoy, 52, a residential home improvement salesperson who lives in Russell Woods.Flournoy has been working the polls since he was in his 20s, and said things are not as they should be. I have personally been shocked when I go to training,  he said.  They do provide training and you ll see people come in on walkers and with crutches, and the one thought I had is how on earth are they going to carry on their responsibilities as an elections inspector? The biggest problem is training   and I don t like to say disparaging things   but the trainers are not trained to provide instruction. They re winging it. They don t have people who have been trained to provide training to adults. It becomes a gripe session about the previous election. You get handed some materials and nobody says good luck, but that s implied. You ll figure out as you go along. The average age of poll workers nationwide is 68. Detroit workers are older, Winfrey said earlier this week. And the work is grueling   15-18 hours with only two one-hour meal times and two other 15-minute breaks. We re getting older folks doing it because they ve always done it like me, and we re getting another group doing it because it s an easy way to make a $150,  Flournoy said. I ve had workers in precincts I supervise who couldn t read. They absolutely could not read and couldn t operate the computer,  he said, adding that Winfrey should return to giving the aptitude test she created when she was first elected.  That s where it goes back to   training. Training is supposed to be mandatory, but I ve had people to show up and say  No, I didn t do training, but they gave me a credential.    Read more: DFP </t>
  </si>
  <si>
    <t>TUCKER CARLSON GRILLS Democrat Elector Who Supports Coup Against Trump [Video]</t>
  </si>
  <si>
    <t>https://www.youtube.com/watch?v=I zihjmn0M</t>
  </si>
  <si>
    <t>OBAMA BLAMES RUSSIA For Hillary’s Loss, But NEW HARVARD STUDY Exposes Who REALLY Interfered In Outcome Of Our Elections</t>
  </si>
  <si>
    <t>A new report from Harvard Kennedy School s Shorenstein Center on Media, Politics and Public Policy analyzes news coverage during the 2016 general election, and concludes that both Hillary Clinton and Donald Trump received coverage that was overwhelmingly negative in tone and extremely light on policy.This is the final report of a multi-part research series analyzing news coverage of candidates and issues during the 2016 presidential election. The study tracks news coverage from the second week of August 2016 to the day before Election Day.Negative coverage was the order of the day in the general election. Not a week passed where the nominees  coverage reached into positive territory. It peaked at 81 percent negative in mid-October, but there was not a single week where it dropped below 64 percent negative.The press s negative bent is not confined to election politics (see Figure 4).[2] In recent years, when immigration has been the subject of news stories, the ratio of negative stories to positive ones has been 5-to-1. In that same period, news reports featuring Muslims have been 6-to-1 negative. News stories about health care policy, most of which centered on the 2010 Affordable Care Act, have been 2-to-1 negative. Although the nation s economy has steadily improved since the financial crisis of 2008, one would not know that from the tone of news coverage. Since 2010, news stories about the nation s economy have been 2-to-1 negative over positive.The real bias of the press is not that it s liberal. Its bias is a decided preference for the negative. As scholar Michael Robinson noted, the news media seem to have taken some motherly advice and turned it upside down.  If you don t have anything bad to say about someone, don t say anything at all. [3] A New York Times columnist recently asserted that  the internet is distorting our collective grasp on the truth. [4] There s a degree of accuracy in that claim but the problem goes beyond the internet and the talk shows. The mainstream press highlights what s wrong with politics without also telling us what s right.It s a version of politics that rewards a particular brand of politics. When everything and everybody is portrayed as deeply flawed, there s no sense making distinctions on that score, which works to the advantage of those who are more deeply flawed. Civility and sound proposals are no longer the stuff of headlines, which instead give voice to those who are skilled in the art of destruction. The car wreck that was the 2016 election had many drivers. Journalists were not alone in the car, but their fingerprints were all over the wheel.The research is confined to the election coverage in the print editions of five daily papers (the Los Angeles Times, The New York Times, The Wall Street Journal, The Washington Post, and USA Today) and the main newscasts of five television networks (ABC World News Tonight, CBS Evening News, CNN s The Situation Room, Fox s Special Report, and NBC Nightly News). In the case of the newspapers, the analysis covers all sections except sports, obituaries, and letters to the editor. Op-eds and editorials are included, but letters from the public are not. For television, the analysis covers the full daily content of each network s major newscast. Network talk shows are not included.Trump s general election news coverage fit the pattern of earlier stages of the campaign in several respects but not all. The major departure was that his general election coverage was overwhelmingly negative in tone. In our earlier reports, we documented the positive coverage Trump received during the nominating stage of the campaign, a pattern largely attributable to the press s tendency to highlight the horserace in the pre-primary and primary periods. As Trump rose from single digits in the polls and then won key primaries, he got favorable press. It was a story of growing momentum, rising poll numbers, ever larger crowds, and electoral success. The fact that the horse race is the most heavily covered aspect of the nominating phase magnified Trump s favorable coverage.Trump s general election coverage was a stark contrast. His coverage was negative from the start, and never came close to entering positive territory (see Figure 8).  During his best weeks, the coverage ran 2-to-1 negative over positive. In his worst weeks, the ratio was more than 10-to-1. If there was a silver lining for Trump, it was that his two best weeks were the ones just preceding the November balloting. Trump s coverage was negative in all the news outlets in our study, even those that typically side with the Republican nominee (see Figure 9). Fox provided Trump his most favorable coverage, but it was still nearly 3-to-1 negative over positive. The Wall Street Journal was his next best outlet, but its coverage ran 4-to-1 negative. The most negative coverage was carried by CBS at 9-to-1, but Trump s coverage was nearly as negative in most other outlets.Compare to Hillary s coverage:To be sure, changes in journalism are not the only reason that campaigns have become more negative. The party polarization that has seeped into American politics during the past three decades has been accompanied by rising levels of partisan attack. But to claim that party polarization explains the media s negative bent is to ignore the fact that the press s negativity is not confined to party politics. There s barely an aspect of public life that is not subject to intense criticism.A healthy dose of negativity is unquestionably a good thing. There s a lot of political puffery, ineptitude, and manipulation that needs to be exposed, and journalists would be shirking their duty if they failed to expose it. Yet an incessant stream of criticism has a corrosive effect. It needlessly erodes trust in political leaders and institutions and undermines confidence in government and policy.Negative news has partisan consequences. Given that journalists bash both sides, it might be thought the impact would be neutral. It s not. For one thing, indiscriminate criticism has the effect of blurring important distinctions. Were the allegations surrounding Clinton of the same order of magnitude as those surrounding Trump? It s a question that journalists made no serious effort to answer during the 2016 campaign. They reported all the ugly stuff they could find, and left it to the voters to decide what to make of it. Large numbers of voters concluded that the candidates  indiscretions were equally disqualifying and made their choice, not on the candidates  fitness for office, but on less tangible criteria in some cases out of a belief that wildly unrealistic promises could actually be kept.For entire story and study: Harvard Kennedy School Shorenstein Center on Media, Politics and Public Policy</t>
  </si>
  <si>
    <t>RUSSIA Tells Sore Loser Obama To Produce Some Proof [Russian hacking of emails] Or Stop Talking About It!…Trump Tweets Brilliant Response</t>
  </si>
  <si>
    <t xml:space="preserve">The Russians may not have hacked our elections, but that s not going stop Obama from blaming them for affecting Hillary s chances of winning. Never mind Hillary s recent use of an unsecured email server while she was serving as Sec of State, or the fact that she has spent most of her adult life under some sort of criminal investigation, or that over half of America said they didn t trust her. It s the damn Russians fault that Wikileaks leaked emails that were damaging to Hillary, her entire campaign team and the Democratic Party. Anything to taint the legitimacy of soon to be President Trump. President Obama said the United States will retaliate against Russia over its malicious cyberactivity during this year s election, in an interview that will air Friday on NPR. I think there is no doubt that when any foreign government tries to impact the integrity of our elections . . . we need to take action,  the president said.  And we will   at a time and place of our own choosing. Some of it may be explicit and publicized; some of it may not be. Speaking to  Morning Edition  host Steve Inskeep, Obama said  there are still a whole range of assessments taking place among the agencies,  and he is waiting for the report on cyberattacks he has ordered to be delivered by Jan. 20.Russia seems to be losing their patience with the Obama regime s  claims  that they had something to do with the hacked emails that Wikileaks founder Julian Assange shared with the world prior to our November elections.The tough talk from the White House fell flat in Moscow, where Putin spokesman Dmitry Peskov called the accusations baseless and inappropriate. They should either stop talking about that or produce some proof at last,  Peskov told reporters Friday.  Otherwise it all begins to look unseemly. There has been no specific, persuasive evidence shared publicly about the extent of Putin s role or knowledge of any hackings. That lack of proof undercuts Democrats  strategy to portray Putin s involvement as irrefutable evidence of a directed Russian government plot to undermine America s democratic system.But the White House pointed to a U.S. intelligence assessment released publicly in October that asserted  only Russia s senior-most officials could have authorized these activities.  And Obama s deputy national security adviser, Ben Rhodes, connected the dots further, saying Thursday that Putin was responsible for the Russian government s actions. I don t think things happen in the Russian government of this consequence without Vladimir Putin knowing about it,  he told MSNBC.Trump struck back Friday morning, with a Twitter post mockingly asking,  are we talking about the same cyberattack  in which embarrassing information about the Democratic National Committee was also revealed.Are we talking about the same cyberattack where it was revealed that head of the DNC illegally gave Hillary the questions to the debate?  Donald J. Trump (@realDonaldTrump) December 16, 2016His tweet invoked emails stolen from Clinton s campaign chairman and later released publicly in hacking that has been linked to Russia. -CBC </t>
  </si>
  <si>
    <t>CLASSLESS MICHELLE OBAMA Hits Trump With Outright Lie In Interview With Oprah [Video]</t>
  </si>
  <si>
    <t>Michelle Obama fed her husband s feud with Donald Trump on Friday as she gave a gloomy description of the hopeless climate his election win has created. The First Lady used her final interview in the White House to tell Oprah Winfrey that a  grown up  should be in charge of the country. Looking forward to president-elect Trump s looming inauguration, she said even though hope was lost, it was necessary to move on. Now we re feeling what not having hope feels like. Hope is necessary,  she said in her first direct response to the November 9 election result. Mrs Obama s remarks come within hours of her husband s announcement Russian hackers interfered with the election to help his successor. Read more: Daily Mail</t>
  </si>
  <si>
    <t>SCOTT BAIO FILES POLICE REPORT: Physically Attacked By Wife Of Famous Rock Band Member Over Support For Trump…Screamed Vulgarities In Front Of Kids At Elementary School Function</t>
  </si>
  <si>
    <t xml:space="preserve">Scott Baio became a teen idol starring as Chachi Arcola on Happy Days from 1977-1984 and he worked pretty consistently until a few years ago, most recently as star and producer of See Dad Run on Nick at Nite. Baio spoke to The Hollywood Reporter about being a conservative in famously liberal Hollywood.Donald Trump has had some gaffes recently, like insulting the Khan family. Do you think they are actual gaffes or media hype?Well, let s put that up against someone who should be indicted, according to James Comey, the FBI director. It s amazing. I mean, I don t know where you stand politically   you work for The Hollywood Reporter so I m sure you lean left. But it s incredible to me that she lied about people dying in Benghazi, and she is still lying about her emails, and Donald Trump says something about this couple and it s taken completely out of context. I was around for Romney and I thought that was bad, but this is insane. I don t know who the Clintons made a deal with, but the media is, so bad. How do you fight that?  Hollywood Reporter On Monday, Scott Baio filed a police report claiming the wife of the Red Hot Chili Peppers drummer went nuts on him at a function with their elementary school kids   physically attacking him over his support of Donald Trump.Law enforcement tells TMZ, Baio says he was at an event with his daughter Saturday in Thousand Oaks, CA, when Nancy Mack confronted him. Mack, who s married to drummer Chad Smith, is a vocal anti-Trump supporter   who has called the Prez-elect racist   began berating and cursing Baio, one of Trump s strongest celebrity supporters.We re told Baio told cops he asked her to quiet down because kids were present, but Mack was undeterred, asking him how he could support a man who said,  Grab  em by the pussy.  Baio claims she repeatedly screamed,  Grab  em by the pussy. Baio asked Nancy to stop, but he claims she kept repeating the comment because she felt everyone needed to hear it, cause Trump used it. Baio told cops at that point Mack attacked him, grabbing him under his arms and then shaking and pushing him.For entire story: TMZ </t>
  </si>
  <si>
    <t>D.C. MARCHING BANDS NOT SHOWING For Inauguration…It’s OK, There’s A Better Solution!</t>
  </si>
  <si>
    <t>At least one D.C. public school marching band has participated in the past five inaugural parades, but none applied for consideration this year.Ballou High School s Majestic Marching Knights performed Destiny s Child s  Lose My Breath  at George W. Bush s second inaugural parade in 2005, and stepped along Pennsylvania Avenue as they played James Brown s  I Got You (I Feel Good)  at Barack Obama s second inaugural parade eight years later. But the beloved band decided to take a break in January and not apply to play in the inaugural parade after several other recent performances, the principal said. Dunbar High School s band marched in Obama s first inauguration in 2009 but the school will sit this one out because they are rebuilding the band, the principal said.Eastern High School also chose not to participate, the principal said, without elaborating. A D.C. Public Schools spokeswoman said she was not aware of any band in the district that had applied to participate in President-elect Donald Trump s inaugural parade Jan. 20. The band at D.C. s Howard University, which marched in Obama s first inaugural parade, also did not apply to march in Trump s parade. Band director John Newson said the band had too few members and was facing budgetary constraints. He said he suspects that many band directors  and school administrators  political beliefs played into whether they applied to participate in the parade.  I think everybody knows why and no one wants to say and lose their job,  Newson said.Via: NBC Washington</t>
  </si>
  <si>
    <t>BREAKING: SEAN HANNITY Interviews Wikileaks’ Julian Assange…Proves He’s Still Alive: “Our source is NOT the Russian government”</t>
  </si>
  <si>
    <t>The Democrats have 26 more days to discredit Donald J. Trump until he becomes our next President. They are really pulling out all of the stops. Wikileaks founder Julian Assange emerges from hiding to do an interview with Fox News  Sean Hannity in order to set the record straight on the DNC leaks he released prior to the election. It s interesting how mainstream media  reporters  have no interest in the content of those undisputed leaked emails, they only care about how they got into the hands of Julian Assange.Julian Assange has finally spoken out on the recent news about intel assessments on Russia being the source of hacking designed to reportedly help Donald Trump. Julian Assange spoke with Sean Hannity on his radio show this afternoon and stated,  Our source is not the Russian government.  He told Hannity WikiLeaks did receive a little bit of information having to do with Trump and the RNC, but  it was already public somewhere else. https://youtu.be/GJIVOsptcBsHannity applauded Assange and said he s  done us a favor  by 1) showing how weak U.S. cybersecurity is, and 2) exposing government corruption. He asked Assange if the information he received came from inside the United States. Assange did not say definitively, but insisted,  It has not come from a state party.  (At a later point in the interview, Assange said that info leaks from other places could have been from Russia.) Hannity also asked him if President Obama knows this too and is  purposefully  pushing a false narrative to delegitimize Trump. Assange said yes. On Thursday afternoon, Hannity, the Fox News host and informal Trump adviser, once again interviewed WikiLeaks chief Julian Assange this time on Hannity s nationally syndicated radio show. Hannity gave Assange a large platform to deny that the source of the DNC and John Podesta emails was the Russian government, and to also join Hannity in some fairly typical bashing of Hillary Clinton and the  liberal  mainstream media. Hannity gushed on-air. Thanks to Assange and WikiLeaks s work, Hannity said,  we can now fix the problem  of our gaps in U.S. cybersecurity. (The DNC and Podesta emails were a wake-up call, in a sense.) Assange also  exposed the corruption in our government  for all to see.  I have so many questions for you,  Hannity said, before reminding his audience of WikiLeaks s  perfect  record:  You have not been proven wrong, not one single time,  he reiterated. When asked if President Obama was trying to  delegitimize Donald Trump by promoting any evidence of Russian interference and cyberattacks aimed at helping Trump to defeat Clinton in the election) Assange answered firmly,  yes.   This wouldn t be the first time that the CIA would be politicized,  Hannity continued, making a Benghazi analogy. Assange also wagged his finger at  the liberal press  in America that tried to make Trump voters feel  ashamed  of themselves for supporting the Republican candidate.  What is the difference between what you and WikiLeaks have done, and what The New York Times and CNN [have done]?  the host inquired.  Our stuff has more impact,  Assange replied.  Touch ,  Hannity answered.  I can t disagree with that.  The conservative host continued to make the case that the so-called mainstream media was  trying to scapegoat  Assange, and that  if [Hillary] were a Republican they d be singing your praises day and night.   America owes you a debt of gratitude,  Hannity said, concluding their friendly chat.-YouTube copy and video provided by Jim Browski</t>
  </si>
  <si>
    <t>FBI NEW YORK FIELD OFFICE Just Gave A Wake Up Call To Hillary Clinton</t>
  </si>
  <si>
    <t>EXCLUSIVE: FBI New York Field Office Told To Continue Clinton Foundation ProbeOfficials at FBI headquarters instructed its New York field office to continue its corruption investigation into the Clinton Foundation following the election of Republican candidate Donald Trump, according to a former senior law enforcement official.The instructions ordered agents to  go forward  with their ongoing inquiry into the Clinton Foundation which is focusing on issues of corruption and money laundering, according to the source. There were no instructions to shut it down, to discontinue or to stand down on the investigation, but to continue its work,  the former official told the Daily Caller News Foundation in an interview.He said he received this information about a week ago and that the order originated from the bureau s headquarters in Washington, D.C. well after the November 8 election. He did not know who at FBI Headquarters issued the order.Read more: DCF</t>
  </si>
  <si>
    <t>BEST MELTDOWN OF 2016! TUCKER CARLSON BLASTS Senior “Writer” At Newsweek: “Was Trump In A Mental Hospital Or Not?…Answer The Question!” [VIDEO]</t>
  </si>
  <si>
    <t xml:space="preserve">When asked why they might have booed, he speculated that it was because Glenn was a Democrat:He just moved on, said "maybe they'll come around." I think context was that Glenn was a democrat.  Kurt Eichenwald (@kurteichenwald) December 9, 2016Outspoken conservative and FOX News host Tucker Carlson confronted Kurt Eichenwald during his show. He touched on several subjects, but the one that sticks out the most, is the unfounded claim that Eichenwald made about Trump being in a mental hospital in 1999:Here s what the very liberal Washington Post had to say about Eichenwald s claim that Trump was in a mental hospital Kurt Eichenwald is an experienced investigative journalist, with a best-selling book to his credit and years of work at the New York Times, Vanity Fair and now Newsweek.There s no evidence that Trump was ever hospitalized for such a condition, and Eichenwald cited none.The tweet was quickly deleted from Eichenwald s account, though not before it received hundreds of retweets and  likes,  spreading it far and wide across the Twittersphere.After quite a bit of back and forth with the clearly embarrassed Newsweek Senior writer, Carlson finally let Eichenwald have it:  You re entirely entitled to your opinion, my only point is that t you should label yourself as you are which is an advocate. https://youtu.be/wJCuUu_1TNsFor the record, this is the image Eichenwald uses as his profile picture on Twitter:Seriously? Is everything about this clown fake? Even his picture looks fake. It s time to drain the swamp of these arrogant  journalists  promoting fake news stories for mainstream sources who are attempting to label all conservative news sources as  fake. </t>
  </si>
  <si>
    <t>ARNOLD SCHWARZENEGGER Sends A Message To Liberals Whining About Trump [Video]</t>
  </si>
  <si>
    <t>BREAKING: DETROIT NEWS REPORTS Potential New Evidence Of Massive Vote Tampering</t>
  </si>
  <si>
    <t>Detroit elections officials waited several days to deliver nearly 100 poll books to Wayne County officials charged with certifying the presidential election, newly released documents show.County clerk officials on Thursday released a memo to State Elections Director Chris Thomas that said 95 poll books from the 662 precincts weren t available at the start of the canvass, which began the day after the Nov. 8 election. Five of those poll books, which contain the names of voters and ensure the integrity of elections, were never delivered to county canvassers and presumably remain missing.The revelation comes atop other irregularities that have prompted a state audit. Among other issues, The Detroit News reported this week that voting machines registered more votes than they should have in one-third of all city precincts. I m not happy with how Detroit handled this election at all,  said Krista Hartounian, chairwoman of the Wayne County Board of Canvassers, which certified the election. We had been seeing improvement, but this one was different. This one was off. Canvassers compare poll books with printouts from voting machines to ensure the number of people who signed in to vote match the number of ballots cast.In heavily Democratic Detroit, the numbers didn t match in 392 of 662 precincts or 59 percent. The discrepancies emerged during a statewide presidential recount that began last week and ended Friday following a decision by the Michigan Supreme Court.It s unclear how many extra votes were counted in Detroit. That s because tallies were off by five or more votes in 52 Detroit precincts, but county officials will not release the exact number of discrepancies in each precinct.Read more: Detroit News</t>
  </si>
  <si>
    <t>WATCH Newest Addition To Trump’s Nat Security Council Explain To Imus Why She DIDN’T Defend Her Snarky Liberal Brother-In-Law Against On-Air Attack By Bill O’Reilly [VIDEO]</t>
  </si>
  <si>
    <t xml:space="preserve">Monica Crowley, conservative radio host, Fox News analyst, columnist &amp; editor of The Washington Times, bestselling author and loyal supporter of Donald Trump has been chosen as Trump s senior director of strategic communications for the National Security Council. We are huge fans of the brilliant, outspoken Monica Crowley. She is unafraid to defend conservatism and will take on just about anyone who challenges her views even her own brother-in-law. We have yet to see her lose a battle to a liberal. That s probably what attracted Trump to her in the first place. But did you know who her snarky liberal brother-in-law is? And did you know she was sitting next to him when Bill O Reilly had what was considered his most explosive show in the history of the O Reilly Factor?Earlier today, President-elect Trump announced his choice of retired Army Lt. Gen. Keith Kellogg as chief of staff and executive secretary of the National Security Council and Monica Crowley as, a transition source tells Washington Examiner.Trump s transition officially announced the appointments Thursday afternoon. The United States is an exceptional country and these are two exceptional individuals who have agreed to fulfill the president-elect s pledge of putting America first once again,  Mike Flynn, Trump s national security advisor-designate, said in a statement.  I am honored to have General Kellogg and Dr. Crowley on the National Security Council team. I am deeply honored, humbled and grateful to be asked by the president-elect to join the extraordinary national security team he is assembling,  Crowley said.  With vision, courage and moral clarity, he is committed fully to re-establishing America s singular place in the world. He is also committed to selecting the best people for the jobs of keeping the American people safe and the country secure. It will be a great privilege to serve with them.   Washington ExaminerMany of Monica Crowley s fans are surprised when they find out that her conservative sister is married to Alan Colmes, the ultra-liberal radio talk-show host who first gained attention when he co-hosted a FOX News show with Sean Hannity called,  Hannity and Colmes. Bill O Reilly brought on Alan Colmes and Monica Crowley in 2013 to talk about President Obama s seeming reticence to offer any meaningful spending cuts, but most of the segment involved O Reilly getting into a shouting match with Colmes over Colmes not being able, as O Reilly viewed it, to provide concrete examples of what Obama wants to cut. O Reilly repeatedly shouted at Colmes, called him a liar, and declared his claims to be  bull-blank.  Watch Monica Crowley, a hard-core advocate of conservatism sit back and let her leftist brother-in-law defend to his liberal views, of which she knew he couldn t back up with a legitimate argument.https://youtu.be/ycbmcEAoKkE?t=2min30sNot one to back down when she feels strongly about her position, Monica Crowley defended Bill O Reilly s attack of her whiny, liberal brother-in-law Alan Colmes, to Imus while she was a guest on his Imus In The Morning Show:In a world where liberals have been effectively silencing conservatives over their opposing views, it s great to see someone like Monica Crowley stand up for what she believes in, especially when the views are those of her outspoken liberal brother-in-law </t>
  </si>
  <si>
    <t>OOPS! ATTORNEY GENERAL LYNCH Slips Up: No Sign Of ‘Technical Interference’ From The Russians</t>
  </si>
  <si>
    <t>TRUMP REVEALS: “I thought I was going to lose on election night” [Video]</t>
  </si>
  <si>
    <t>EPIC CONSERVATIVE Take Down After CNN Ambush Of Radio Host [Video]</t>
  </si>
  <si>
    <t>REP PETER KING: “Intel Community Carrying Out Disinformation Campaign Against Trump ” [VIDEO]</t>
  </si>
  <si>
    <t>https://www.youtube.com/watch?feature=player_embedded&amp;v=JebHe3049aA</t>
  </si>
  <si>
    <t>POLITICO WRITER Suggests Trump Is Having Sex With Daughter Ivanka…Shows No Remorse…Politico FIRES Her</t>
  </si>
  <si>
    <t xml:space="preserve">Politico has terminated its contract with magazine writer Julia Ioffe after she sent a tweet that referenced a possible incestuous relationship between President-elect Donald Trump and his daughter, Ivanka.In a note to Politico staff Wednesday, Editor-in-Chief John Harris and Editor Carrie Budoff Brown said Ioffe violated guidelines against displaying  gratuitous opinion  on social media. Julia Ioffe s tweet this afternoon about President-elect Trump   currently and understandably racing across social media   is a clear example of the opposite of what we were talking about. Julia had previously announced she is taking her work to the Atlantic. We have accelerated the close of her POLITICO contributor contract, effective immediately.   PoynterEarlier in the day, Ioffe sent out this vile tweet:Ioffe is by no means an  objective  journalist (we re not even sure she s actually a journalist), but she does like to stir it up on Twitter with provocative and controversial tweets, like this one mocking the skin color of Trump s cabinet. Of course, she s making a lame attempt at trying to define Trump as a racist:Time to introduce the hashtag #administrationsowhite?  Julia Ioffe (@juliaioffe) December 13, 2016 </t>
  </si>
  <si>
    <t>MICHIGAN ELECTOR Receives Violent Death Threats From Angry Democrats [Video]</t>
  </si>
  <si>
    <t>COLLEGE That Receives $280 Million In State, Federal Funds Offers “African American Resistance in the Era of Donald Trump” Class [VIDEO]</t>
  </si>
  <si>
    <t xml:space="preserve">OSU will receive more than $212 million in federal funding in 2016, they ll receive and additional $68 million in state funds.This winter, students at Oregon State University will have the opportunity to take a new class that promises to teach them about how African Americans have historically resisted the  white supremacy. The class, titled  African American Resistance in the Era of Donald Trump,  will be taught by Dr. Dwaine Plaza, a professor of sociology and current Chair of the Sociology Program in the School of Public Policy.Plaza announced the new class last week in an email sent to some Oregon State students and obtained by Campus Reform, explaining that  The goal of the course is to give students an understanding for how racism is deeply embedded in social media, movies, television shows, music, art, literature, and sports. In a statement to Campus Reform, Plaza asserted that  the class emerged after the November 8 election,  because  In my opinion we are about to step back into the 1960s when whiteness was currency and people of color needed to be in the shadows struggling for whatever trickles down to us. According to a copy of the syllabus obtained by Campus Reform, the course will teach students about the  evolution of modern racism  from the post-emancipation period up to the election of Donald Trump.Students will also learn about topics such as The Black Panther Party, The Harlem Renaissance, and Racism in Oregon.The class will be held from January 9 through March 17, according to the Oregon State course catalogue, and up to 20 students will be able to take the course, 17 of whom are already enrolled. Two other professors, Larry Rodgers and Marilyn Stewart, will also help teach the course.  Campus ReformOregon is a hot-bed for radical Trump haters. It was one of only a handful of states Hillary won with only 50% of the vote to Trump s 39.3%. On April 9, 2016 anti-Trump terrorists took over a Portland State University pro-Trump student meeting. There is so much irony in people who behave like common thugs and terrorists carrying signs saying,  Love Trumps hate,  while screaming down and threatening anyone with opposing views. </t>
  </si>
  <si>
    <t>TRUMP MEETS WITH TECH GIANTS: “Everybody in this room has to like me” [Video]</t>
  </si>
  <si>
    <t>Trump to tech leaders:  You re doing well right now and I m very honored by the bounce so right now everybody in this room has to like me  pic.twitter.com/LNhvHg31Wq  Bradd Jaffy (@BraddJaffy) December 14, 2016</t>
  </si>
  <si>
    <t>UNHINGED! NANCY PELOSI’S DAUGHTER Blows Up At Cavuto Claiming She’s Getting Death Threats [Video]</t>
  </si>
  <si>
    <t>GERMANY’S DEFENSE MINISTER Refuses To Wear Hijab During Saudi Arabia Visit…Says Trump’s Election Proves Political Correctness Has Been Rejected</t>
  </si>
  <si>
    <t xml:space="preserve">Germany s defense minister refused to wear a traditional head covering during her visit with a Saudi Arabian prince, arguing that women have as much right as men do to wear whatever they choose.Ursula von der Leyen declined to wear a hijab   a veil traditionally worn by Muslim women   or an abaya, a full-length robe, when she met with Deputy Crown Prince Mohammed bin Salman al Saud in the Saudi capital of Riyadh last Wednesday, according to Sputnik International news. The right to choose your own clothing is a right shared by men and women alike. It annoys me, when women are to be pushed into the Abaya,  Das Bild reported Leyen as saying.According to reports, the woman pictured below, was arrested last week in Saudi Arabia for posting a picture of herself without a burka on social media:Woman who got death threats for posting photo not wearing a hijab arrested in Saudi Arabia https://t.co/2R3vD18UKA pic.twitter.com/c3oaYn8zA4  Muslim World Today (@MWTorg) December 14, 2016When pictures of Leyen, minus a hijab, hit social media, some Saudis went on Twitter to blast her. NYPThis Egyptian Infantry and Air Force veteran applauds  her decision to ditch the hijab:Salute Defence Minister #leyen who represents a free nation, Not like our shameful Minister,We here kneeling for #Saudi, Long live Germany  pic.twitter.com/x80APnzOcB  Belal E. (@irresistibleOne) December 14, 2016 The German Defense Minister: not wearing the hijab in Saudi was deliberate. This is an insult to Saudi Arabia,  read one tweet.Leyen, decked out in a crisp dark pantsuit, said she  respects the customs and traditions of the country. [In Germany] one is free to choose his or her attire accordingly,  Sputnik reported.The incident comes after German Chancellor Angela Merkel recently called for a ban on wearing burkas in her country. </t>
  </si>
  <si>
    <t>BREAKING: LIBERAL HEADS WILL EXPLODE When They Find Out Which Cabinet Position Trump Just Offered This Badass Former TX Governor</t>
  </si>
  <si>
    <t xml:space="preserve">Trump s choice of pro-oil, pro-fracking, anti-big government, outspoken conservative and former Texas Governor Rick Perry for secretary of energy is sure to ruffle the feathers of leftists environmentalists not just in America, but around the world Rick Perry, President-elect Donald Trump s choice for Energy secretary, has close ties to the Texas oil industry and has corporate roles in two petroleum companies pushing to get government approval for the proposed 1,200-mile crude oil pipeline that has stoked mass protests in North Dakota.Perry s current roles as board director at Energy Transfer Partners LP and also at Sunoco Logistics Partners LP, which jointly developed the controversial Dakota Access Pipeline project, is a strong indicator of the pro-oil industry sentiment that will likely take root at the Energy Department under his oversight. Perry is close to Texas energy industry executives, and his political campaigns, including two aborted presidential campaigns, benefited substantially from their donations.Trump announced his choice of Perry in an early morning release Wednesday from Trump Tower in New York.He called Perry  one of the most successful governors in modern history, having led Texas through a sustained period of economic growth and prosperity by developing the state s energy resources and infrastructure, and making low-cost energy available to companies and families. It is a tremendous honor to be selected to serve as Secretary of Energy by President-elect Trump,  Perry said.  I am deeply humbled by his trust in me. Perry s close relations with energy executives and his long-time dependence on them for political contributions signal an abrupt change of course at the Energy Department. Perry is expected to welcome the four-state pipeline and similar projects, set an open-door policy for oil industry interests and possibly tear down the department altogether.  FOX 5As he said farewell to the Texas Legislature in January 2015, Rick Perry couldn t help but reflect on how energy technology and policy had transformed the state s landscape   and fueled its economy   during his record 14 years as governor. Today, horizontal slant drilling is tapping oil and gas fields unreachable just a few years ago,  he said, going on to scold New York for banning hydraulic fracturing.  In Texas, we have chosen jobs. We have chosen energy security, and we will one day end America s dependence on hostile sources of foreign energy. Although Texas  longest-serving governor was, perhaps unsurprisingly, pro-oil and gas during his tenure, he didn t simply nod to those iconic, staple fuels:  You can be proud that Texas produces more energy from wind turbines than all but five countries,  he said.Indeed, Perry, left a nuanced energy legacy   including overseeing booms in fossil fuels and renewables   during his time in Austin. (Texas is now the No. 1 U.S. producer of both natural gas and wind energy.) Now, he is poised to take his experience to Washington, where President-elect Donald Trump has chosen him as U.S. secretary of energy. The appointment would mark a full repair in Perry s relationship with Trump, whom he called  a cancer on conservatism  last year while the two men were in a crowded field for the Republican presidential nomination.If confirmed, Perry would become the third Texan to land that job, which involves overseeing energy research and policy with ramifications on the economy, environment and national security. And he would certainly bring different perspective and background to the role than his two predecessors   nuclear physicist Ernest Moniz and Physics Nobel laureate Steven Chu.Environmentalists and others question Perry s qualifications to lead the massive federal agency, particularly because he called for its elimination during his first unsuccessful presidential bid five years ago. While they concede that he championed renewables during his tenure, they also describe a more fervent support for traditional fossil fuels.   TX Tribune </t>
  </si>
  <si>
    <t>NFL LEGEND Who Supported Hillary Leaves CNN Host Speechless Over Praise For Trump…People Who “called him names when he won”…”He reached back and brought them along with him. He held no grudges”[VIDEO]</t>
  </si>
  <si>
    <t xml:space="preserve"> I fell in love with him [Trump] because he really talks about helping African-American black people, and that s why I m here. Gotta give the man his due. Donald Trump may be the only person alive equally capable of charming Kanye West, Jim Brown, and Mitt Romney. However you may feel about his shtick on the stump, the guy must have a genius-level quotient of personal charisma in private conversation when he feels like summoning it. I wonder how it ll translate in diplomatic meetings, with leaders from other cultures. It s hard to imagine Trump and Merkel hitting it off in the same way it s hard to imagine Merkel hitting it off with, say, Don King, but nothing would surprise me anymore. Brown sounds like he s ready to sign up for the reelection campaign here.  HA When he goes through what he went through to become the President, he s got my admiration. Because no one game him a chance. You know they called him names. Ahh people that called him names when he won, he reached back and brought them along with him. He held no grudges. </t>
  </si>
  <si>
    <t>GEORGE STEPHANOPOULOS’ Wife Tells ‘The View’ Their Daughters Are Scared And Sleeping With Them After Election [Video]</t>
  </si>
  <si>
    <t>TUCKER CARLSON Calls Out Professor On His Claim Russia Stole The Election [Video]</t>
  </si>
  <si>
    <t>Another night, another idiot libtard who can t answer a straight question owned by Tucker Carlson. pic.twitter.com/eOklFlkiqy  Paul Joseph Watson (@PrisonPlanet) December 14, 2016</t>
  </si>
  <si>
    <t>WOW! FORMER AMBASSADOR TO RUSSIA Lists Failures Of OBAMA in Syria [VIDEO]</t>
  </si>
  <si>
    <t>WOMEN IN FRANCE Fight Back After Muslim Men BAN Them From Sharing Public Spaces [VIDEO]</t>
  </si>
  <si>
    <t>These women aren t sitting back and waiting for their leftist government to come to their rescue in these  no-go zones  which are spreading across France. A women s rights campaign group is organizing marches and protests in a bid to retake streets in predominantly Islamic neighborhoods which they say have become entirely male dominated.La Brigade des M res, which is aiming to restore gender equality in France s troubled  banlieues , says women in many communities are now too scared to go out because gangs of young men rule the streets.And a shocking undercover report, compiled by the TV channel France 2, shows how women are not welcome in bars and cafes in Muslim majority areas, with many men openly hostile to their presence in public at all.  Express UkThank God we finally have a leader who is brave enough to take the arrows on our behalf, as he takes a tough stand against open-border immigration and unvetted refugees flowing into America. Our nation will never be 100% safe from Islamic terrorism, but for now, we can at least stop the bleeding. We must resist these lawless pockets of resistance in our nation filled with people who have no interest in our rule of law and the freedoms we Americans hold dear.</t>
  </si>
  <si>
    <t>SPEECHLESS! KANYE WEST Meets With President-Elect Donald Trump…Trump Train? [Video]</t>
  </si>
  <si>
    <t>DONALD TRUMP and KANYE WEST Greet Reporters After Meeting in Trump Tower ! KANYE WEST Jumped on the Trump Train ! pic.twitter.com/YfxLPM0ktH  TRUMP ANOMALY (@ANOMALY1) December 13, 2016</t>
  </si>
  <si>
    <t>THE TRUTH ABOUT Why SORE LOSER Obama Is Using “Russian Hackers” Story [VIDEO]</t>
  </si>
  <si>
    <t>Make no mistake: it s payback time. In ordering up a  deep dive  into possible Russian interference in the election of Donald Trump, sore loser Barack Obama wants to delegitimize the real estate magnate s win. His motive? Punishing Trump for the years the mogul spent publicly questioning whether Obama was an American citizen, which cast doubts on the legitimacy of his presidency. Ah, how sweet the revenge. And how pitiful.Never mind the ACTUAL exchange that was caught on a hot mic between Obama and then Russian President Dmitry Medvedev, where Obama promised to have more flexibility to deal with missile defense issues after the 2012 presidential election.President Obama has searched high and, increasingly, low, for the reasons he and Hillary Clinton lost the election. He has blamed Fox News, insufficient grass-roots campaigning by Hillary,  fake news , and now has singled out Russian meddling for the loss of 194 of 207 counties that voted for him in either 2008 or 2012.The suggestion is that Vladimir Putin wanted Trump to win; the liberal media has hinted darkly that the president-elect and his campaign team have  ties  to the Russian head of state.As most Americans review Trump s defense and security picks, the notion that the new administration will go easy on our adversaries   including Russia   is laughable. Retired General James Mattis, whom Trump has nominated to head Defense, has described Russia s annexation of Crimea as a  severe  threat, one underestimated by the Obama White House. Mattis is not to be trifled with.On Sunday, Ambassador John Bolton claimed  that hacks during the election season could have been  a false flag  operation   possibly committed by the Obama administration itself.In an interview with Fox News  Eric Shawn, Bolton questioned why FBI Director James Comey said during the investigation of Hillary Clinton s private server, there was no direct evidence found of foreign intelligence service penetration, but cyber fingerprints were found in regards to the presidential election.The media has ignored the reality that Moscow s possible hacking of DNC and Podesta s emails were retaliation for Hillary Clinton s assertions that Russian elections in 2011 were  rigged    an accusation that infuriated Putin. When protests erupted in Russia over the election outcome, Putin blamed Clinton.  She said they were dishonest and unfair,  Putin said at the time. He accused then Secretary of State Clinton for giving  a signal  to demonstrators organized  with the support of the U.S. State Department We need to safeguard ourselves from this interference in our internal affairs,  Putin said. Does this sound familiar? Turnabout is fair play, and Putin has made it clear that if we mess with his elections, he will mess with ours.Obama knows this. Politico reported in a July piece entitled  Why Putin Hates Hillary  that the Russian leader s anger about Clinton s interference was  communicated directly to President Barack Obama.  Former administration officials involved with Russian policy say the Kremlin saw Clinton as taking a harder line against Russia    reset  notwithstanding   than others in the White House.   And they say Putin sees Clinton as a forceful proponent of  regime change  policies that the Russian leader considers a grave threat to his own survival. That is why the Russians may have tried to undermine Hillary Clinton, not because they see Trump as an ally. Like most of the world, Moscow no doubt expected Clinton to win. Coming into office weakened by Putin s meddling would have undoubtedly pleased Moscow no end.Obama s call for an investigation is transparently bogus. First, the CIA offers up only scant circumstantial evidence   evidence that even the New York Times admits  does not support firm judgements    to make the charge that Russia worked to favor Trump. The FBI isn t even on board with the conclusion.Second, everyone knows that no serious inquiry could possibly be completed by January 20, when Trump will be sworn in. The federal government operates with glacial pacing; Obama knows the report will likely never be completed, and so the issue of Russian hacking will hang like a cloud   like the  birther  rumors   over the Trump White House.While muttering about how the need for  transparency  might inspire the investigation into the hacking, the Times et al ignore the reality: the emails released via WikiLeaks that outed cheating by the DNC in favor of Hillary Clinton, or showed how disrespectful her camp was of Catholics and average Americans, actually increased the transparency of the election. The United States should not tolerate cyberattacks from a foreign government; nor should we tolerate cheating in our politics.Obama is still smarting from having put himself on the line during the campaign, telling the Black Congressional Caucus, for instance,  I will consider it a personal insult, an insult to my legacy, if this community lets down its guard and fails to activate itself in this election. He made Hillary s campaign all about him, but she lost anyway. That has to sting. Especially since Americans, in choosing Trump, also chose to undo most of Obama s most precious accomplishments. For entire story: FOX News</t>
  </si>
  <si>
    <t>BREAKING: TRUMP ANNOUNCES Nominee For Secretary Of State…Liberal Heads Explode!</t>
  </si>
  <si>
    <t xml:space="preserve"> Leading Republicans have already expressed anxieties about Tillerson, as they contend with intelligence assessments saying that Russia meddled in the U.S. presidential election to help turn the tables Trump s way.   FOX NewsThe RINOs will certainly join in with their concerns just like Marco Rubio did in a tweet: Being a  friend of Vladimir  is not an attribute I am hoping for from a #SecretaryOfState.    Sen. Marco RubioPresident-elect Donald Trump announced Tuesday that he intends to nominate ExxonMobil CEO Rex Tillerson for Secretary of State.Tillerson impressed Trump during the two meetings he had with him. Trump had high praise for the energy titan, calling him a  world class player . He s in charge of an oil company that s pretty much double the size of his next nearest competitor,  Trump told host Chris Wallace.  It s been a company that s been unbelievably managed, and to me a great advantage is he knows many of the players and he knows them well. He does massive deals in Russia, he does massive deals for the company. Not for himself, for the company. Trump pointed to Tillerson s relations with Moscow and other political hot spots as a selling point. As ExxonMobil s chief, he maintained close ties with Russia and was awarded by Russian President Vladimir Putin with the Order of Friendship in 2013, a high honor for a foreign citizen.Read more: FOX </t>
  </si>
  <si>
    <t>RUSSIAN HACKERS? No, We Found What Lost The Election For Hillary [Video]</t>
  </si>
  <si>
    <t>It wasn t a #russianhack that lost the election for Hillary. It was this. pic.twitter.com/yzT2Dzb1zp  Rep. Steven Smith (@RepStevenSmith) December 12, 2016</t>
  </si>
  <si>
    <t>THE VIEW WOMEN Go Off The Rails: Trump ‘has to step down before the inauguration’ [Video]</t>
  </si>
  <si>
    <t>LOU DOBBS Says What We’re All Thinking: Trump has “unexpected patience” with fools”…”some in his own party” [Video]</t>
  </si>
  <si>
    <t>President-elect @realDonaldTrump s unexpected patience with fools Watch below! #MAGA #Dobbs pic.twitter.com/sRfe2LhkkK  Lou Dobbs (@LouDobbs) December 13, 2016</t>
  </si>
  <si>
    <t>WOW! TOMI LAHREN BLASTS Liberal Media For Trying To Label Conservative News As “Fake”…”Evolve Or DIE Mainstream Media” [VIDEO]</t>
  </si>
  <si>
    <t xml:space="preserve">Outspoken conservative Tomi Lahren makes some great points about the  failing  mainstream media and the  failing  Democrat party blaming  fake news conservative news for Hillary s loss. To say Facebook favoritism got Donald Trump elected is the most ridiculous thing I ve heard yet. We already know Facebook is in the business of censoring and de-prioritizing conservative leading posts. </t>
  </si>
  <si>
    <t>BREAKING: WISCONSIN RECOUNT ENDS…Trump Picks Up Votes!</t>
  </si>
  <si>
    <t>Green Party candidate Jill Stein successfully requested, and paid for, the Wisconsin recount while her attempts for similar statewide recounts in Pennsylvania and Michigan were blocked by the courts. Stein only got about 1 percent of the vote in each of the states that Trump narrowly won on his way to the White House. She argued, without evidence, that voting machines in all three states were susceptible to hacking.A Green Party representative said the voting wasn t fair but failed to say exactly why Could it be that it wasn t fair because Jill Stein didn t win? It s laughable and pitiful that these people have been able to hijack the election results.</t>
  </si>
  <si>
    <t>INSANITY! HARRY REID CLAIMS Putin And Comey Conspired To Make Trump President [Video]</t>
  </si>
  <si>
    <t>https://www.youtube.com/watch?v=sWbYpIj7CQ8</t>
  </si>
  <si>
    <t>“THE LEFT IS WILLING To Risk Civil War In America, Nuclear War With Russia Because They’re ‘Butt-hurt’ About Losing…Let That Sink In” [VIDEO]</t>
  </si>
  <si>
    <t>UNREAL! HILLARY CLINTON Greeted By Sobbing Feminists After Event…Another Staged PR Stunt? [Video]</t>
  </si>
  <si>
    <t>After the Reid event, Hillary Clinton greeted several Kaine staffers and young supporters, some of whom can be heard sobbing in this video pic.twitter.com/DRq0BApck1  Monica Alba (@albamonica) December 8, 2016</t>
  </si>
  <si>
    <t>ENERGY CO PRESIDENT: “There are no political hacks in this new administration” [VIDEO]</t>
  </si>
  <si>
    <t>KELLYANNE CONWAY: “I’m not a sore winner, I’m a winner! My guy is a winner! He’s the next president!”</t>
  </si>
  <si>
    <t>AWESOME! @KellyannePolls : I m Not A Sore Winner,I m A Winner!Our Champion is @realDonaldTrump President of the United States!fair &amp; square! pic.twitter.com/sKyfux86KI  TRUMP ANOMALY (@ANOMALY1) December 11, 2016</t>
  </si>
  <si>
    <t>UK Diplomat Says He’s Met With DNC Leaker…They’re NOT Russian…They’re An Insider [VIDEO]</t>
  </si>
  <si>
    <t xml:space="preserve">Wikileaks founder Julian Assange has clearly stated his leaks did not come from Russia. Watch:Former UK ambassador to Uzbekistan Craig Murray, who is a close associate of Julian Assange, said he has met the DNC leaker and he s not Russian. h/t GPI have watched incredulous as the CIA s blatant lie has grown and grown as a media story   blatant because the CIA has made no attempt whatsoever to substantiate it. There is no Russian involvement in the leaks of emails showing Clinton s corruption. Yes this rubbish has been the lead today in the Washington Post in the US and the Guardian here, and was the lead item on the BBC main news. I suspect it is leading the American broadcasts also.A little simple logic demolishes the CIA s claims. The CIA claim they  know the individuals  involved. Yet under Obama the USA has been absolutely ruthless in its persecution of whistleblowers, and its pursuit of foreign hackers through extradition. We are supposed to believe that in the most vital instance imaginable, an attempt by a foreign power to destabilize a US election, even though the CIA knows who the individuals are, nobody is going to be arrested or extradited, or (if in Russia) made subject to yet more banking and other restrictions against Russian individuals? Plainly it stinks. The anonymous source claims of  We know who it was, it was the Russians  are beneath contempt.As Julian Assange has made crystal clear, the leaks did not come from the Russians. As I have explained countless times, they are not hacks, they are insider leaks   there is a major difference between the two. And it should be said again and again, that if Hillary Clinton had not connived with the DNC to fix the primary schedule to disadvantage Bernie, if she had not received advance notice of live debate questions to use against Bernie, if she had not accepted massive donations to the Clinton foundation and family members in return for foreign policy influence, if she had not failed to distance herself from some very weird and troubling people, then none of this would have happened.It is terrible that the prime conduit for this paranoid nonsense is a once great newspaper, the Washington Post, which far from investigating executive power, now is a sounding board for totally evidence free anonymous source briefing of utter bullshit from the executive.In the UK, one single article sums up the total abnegation of all journalistic standards. The truly execrable Jonathan Freedland of the Guardian writes  Few credible sources doubt that Russia was behind the hacking of internal Democratic party emails, whose release by Julian Assange was timed to cause maximum pain to Hillary Clinton and pleasure for Trump.  Does he produce any evidence at all for this assertion? No, none whatsoever. What does a journalist mean by a  credible source ? Well, any journalist worth their salt in considering the credibility of a source will first consider access. Do they credibly have access to the information they claim to have?Now both Julian Assange and I have stated definitively the leak does not come from Russia. Do we credibly have access? Yes, very obviously. Very, very few people can be said to definitely have access to the source of the leak. The people saying it is not Russia are those who do have access. After access, you consider truthfulness. Do Julian Assange and I have a reputation for truthfulness? Well in 10 years not one of the tens of thousands of documents WikiLeaks has released has had its authenticity successfully challenged. As for me, I have a reputation for inconvenient truth telling.Contrast this to the  credible sources  Freedland relies on. What access do they have to the whistleblower? Zero. They have not the faintest idea who the whistleblower is. Otherwise they would have arrested them. What reputation do they have for truthfulness? It s the Clinton gang and the US government, for goodness sake.The worst thing about all this is that it is aimed at promoting further conflict with Russia. This puts everyone in danger for the sake of more profits for the arms and security industries   including of course bigger budgets for the CIA. As thankfully the four year agony of Aleppo comes swiftly to a close today, the Saudi and US armed and trained ISIS forces counter by moving to retake Palmyra. This game kills people, on a massive scale, and goes on and on. For entire blog post, go to: Craig MurrayIt s worth mentioning, the murder case of Seth Rich, a 27 year old DNC operative has not yet been solved.Possible Whistle Blower on Democratic Party Voter #Fraud assassinated in Washington DC,not in MsM https://t.co/Cbem0AJvw5 #DNC  Egypt Built (@HosamDakhakhni) July 12, 2016On August 9, 2016 Julian Assange offered a $20,000 reward for information that would lead to the conviction of the person or people who murdered Seth Rich. Why did Assange make that offer?ANNOUNCE: WikiLeaks has decided to issue a US$20k reward for information leading to conviction for the murder of DNC staffer Seth Rich.  WikiLeaks (@wikileaks) August 9, 2016While Wilileaks Julian Assange was being interviewed by John Pilger, he brought up the death of Seth Rich:Watch Assange s reaction to Pilger s question during the same interview in slow motion here. What do you think? Is he nodding in agreement to his question about Seth Rich?THE RUSSIA HOAX: Julian Assange acknowledges murdered DNC staffer Seth Rich was Wikileaks' source. Why is MSM covering this up? #Trump pic.twitter.com/FS297JooQI  ViveLaFrance (@vivelafra) December 11, 2016Here is part of the conversation: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Perhaps Obama should stop blaming the Russians and start asking the FBI and CIA to take a closer look at the unsolved murder of Seth Rich. But if the answer lies within the Democrat Party, that s probably not gonna happen. Obama and Hillary would rather start a war with Russia </t>
  </si>
  <si>
    <t>JILL STEIN CONCEDES Recount In Michigan In Bizarre Press Conference [VIDEO]</t>
  </si>
  <si>
    <t>Officially, history will record President-elect Donald Trump as having won the 2016 presidential race in Michigan by some 10,704 votes.But Dr. Jill Stein, the Green Party s presidential candidate in the 2016 election, believes that the numbers would be different if all 4.8 million votes cast in the Wolverine State were recounted.That won t happen, Stein conceded in a rally in downtown Detroit on Saturday, a day after the non-recused members of the Michigan Supreme Court ruled, by a 3-2 margin, against Stein s appeal, leaving the candidate with no recourse. We may be moving out of the court of law, but we re moving into the court of public opinion,  Stein said.The rally lasted about 40 minutes in freezing temperatures, and attracted dozens of the candidate s supporters. It took place near the foot of a street named ceremonially for Congressman John Conyers, Washington Boulevard. Bell, a Green Party member who helped supervise the vote-counting effort at Cobo, became emotional several times during her brief remarks, during which she called the election system in Michigan  a flaming hot mess,  a language Stein would herself adopt. Even if the results of the 2016 election won t change, and even if there won t be a full recount in Michigan, Stein said, the state needs election reform.Bell called out voting irregularities she d learned of, like how a polling place in Ionia County allegedly used a garbage can as a ballot box, or one in Gibraltar that sealed a ballot box with mere duct tape, or a precinct in Detroit that tabulated 300 votes but only 50 were found in the box. Hot mess! Hot mess!  Bell said before handing the microphone to Stein. Count every vote, and make sure every vote counts,  Stein said.  This dysfunction in our elections flows downhill. It flows to communities that do not have resources The equipment that s used is prone to break. And it s not just the 87 scanners that failed in Detroit on Election Day. What raised a  red flag  in Michigan, Stein said, was the 75,000 ballots cast without also making a choice in the presidential race. MLive</t>
  </si>
  <si>
    <t>REINCE PRIEBUS Embarrasses Snarky NBC Meet The Press Host For Promoting FAKE Russian RNC Hacking Story [VIDEO]</t>
  </si>
  <si>
    <t>The entire premise for Chuck Todd s position is two media reports.  One of those media reports (NYT) is demonstrably false; the second (WaPo) is specifically constructed to target and undermine the Trump presidency.  The Washington Post was previously cited, on the record, with their own statements, claiming their intention and motivation to oppose the Donald Trump candidacy.Incoming White House Chief-of-Staff Reince Priebus pushes back against reports from both publications based on his personal knowledge one is false; and no indication the second is anything other than false.  Conservative TreehouseReince Priebus was almost laughing out loud at the obviously flustered Chuck Todd after he became overly emotional when Preibus demanded the accusations that the RNC was hacked by the NYT s and the Washington Post were NOT TRUE:  I don t know why you re so hot about this? The fact of the matter is, you should be happy the RNC was not hacked. The RNC was not hacked Chuck! Then why was the FBI there? , Todd whines Priebus is finally fed up with Chuck Todd s obsession with getting him to admit that the RNC was hacked:  So you tell me, why would the press run with something that wasn t true? No response was given to Priebus  question.Todd presses on:  Do you not believe Russia was involved? Priebus:  Here s what I m saying, you don t have a single source. You tell me who the specific source is who said the RNC was hacked? https://youtu.be/zPPZbrouq-8</t>
  </si>
  <si>
    <t>FLASHBACK: Remember When Obama Was Caught Telling Russian President He’d Have “More Flexibility” After He Won Re-Election? [VIDEO]…Why Didn’t Anyone Question “Russian Interference” In His Defeat Of Mitt Romney Who Called Russia “Our Biggest Threat”?</t>
  </si>
  <si>
    <t xml:space="preserve">Here s Obama defending Russia during a debate and calling out Romney for saying Russia was our biggest threat:And no one was concerned about Russian interference in the 2012 elections? </t>
  </si>
  <si>
    <t>KELLYANNE CONWAY Responds To DEATH THREATS Against Her After Hillary’s Communications Director Pens Hate-Filled, Inflammatory Washington Post Op-Ed [VIDEO]</t>
  </si>
  <si>
    <t>Donald Trump s campaign manager Kellyanne Conway and Hillary Clinton campaign communications director Jennifer Palmieri got in a very heated argument at a forum hosted by Harvard University s Kennedy School of Government on December 1st where they talked about the aftermath of the election. There were many fiery exchanges.The conversation quickly devolved into Palmieri accusing the Trump campaign of running on a platform of white supremacy and catering to the  alt-right.  Conway called the Clinton campaign bitter and that their candidate just couldn t connect with people is the reason why they lost.Here is the exchange:.@KellyannePolls talks to @HardballChris about receiving death threats and the need to end incendiary rhetoric https://t.co/wF6jv1b8nl  Hardball (@hardball) December 9, 2016Here is the Op-ed written by sore loser and closet Catholic-basher Jen Palmieri who clearly can t get over the fact that a woman helped Trump win the presidency. It s also the op-ed that according to Conway caused her to receive death threats:Jennifer Palmieri was communications director for Hillary Clinton s presidential campaign.I know how to be a gracious loser.I could have let it go last week when Kellyanne Conway, Donald Trump s campaign manager, challenged me to look her in the eye and say she ran a campaign that gave white supremacists a platform. I considered for a split second. I knew you were supposed to be gracious when you come for the post-election forum at Harvard s Kennedy School of Government. But I decided this was a year where normal rules don t apply. Speaking the truth was more important. It did. Kellyanne, it did,  I told her. It s just a fact. Trump winning the election doesn t change that. To my mind, his win makes it all the more important that the truth be acknowledged.My colleagues and I from the Hillary Clinton campaign knew what we were likely to face from the Trump side at the Harvard University event and thought hard about our obligations as representatives of the losing side in this most unconventional of years   particularly when our candidate actually won the popular vote by a large margin. As I like to note, Clinton received more votes for president than any white man in U.S. history.Our candidate gave us a good model to follow. She had the grace to call Trump on election night to congratulate him and concede. But in her concession speech she also challenged all of us to defend our rights and principles under the Constitution   rights and principles that she and many of the people who voted for her feared could be under threat in a Trump presidency. The campaign has ended, and we accept that Trump won. But we are not laying down our principles or abandoning our supporters. That s the frame of mind I brought to Harvard.A good bit of the post-election analysis has centered on what our campaign should have done differently. That s appropriate. We should think long and hard about why we lost. Trust me, we have.But it s also important for the winners of this campaign to think long and hard about the voters who rejected them. I haven t seen much evidence of such introspection from the Trump side. That s concerning.I don t know whether the Trump campaign needed to give a platform to white supremacists to win. But the campaign clearly did, and it had the effect of empowering the white-nationalist movement.Trump provided a platform by retweeting white nationalists   giving their views an audience of millions. Views previously relegated to the darkest corners of the Internet also had a platform on Breitbart, the website of Trump campaign chief executive Stephen K. Bannon.  Before Trump, our identity ideas, national ideas, they had no place to go,  said Richard Spencer, president of a white-nationalist think tank that held a post-election conference in Washington. Former Ku Klux Klan leader David Duke said this fall,  The fact that Donald Trump s doing so well, it proves that I m winning. So one person who is tied to a white nationalist think tank says he supports Trump on Twitter and that somehow confirms that Trump s campaign was built around a white nationalist movement?If you want to waste more time reading this sore loser s false and unfounded accusations, the entire op-ed can be found here: Washington Post</t>
  </si>
  <si>
    <t>RUSH Limbaugh DESTROYS Hillary With Montage Of LIES In VIRAL VIDEO After She Blamed “Fake News” For Her Loss</t>
  </si>
  <si>
    <t xml:space="preserve">Not because she s an unlikeable elitist liar, with no fresh ideas, who felt entitled to the White House.What s even more absurd than the left s inability to accept REALITY, is the fact that no one spread more FAKE NEWS than liberals and even Hillary herself.  TruthfeedRush Limbaugh brilliantly exposes the lies Hillary told in this montage: </t>
  </si>
  <si>
    <t>WAR HAWK, ANTI-TRUMPER RINOS Join Dems To Investigate Russian Influence In Election…Trump Says Russian Interference Claim Is “Ridiculous”[VIDEO]</t>
  </si>
  <si>
    <t>Pro man-made climate change, RINO Lindsay Graham, who never saw a war he didn t want to engage our troops in, joins his war hawk, RINO, anti-Trumper friend John McCain (who got crushed by Obama in the 2008 Presidential election), to call for investigations into Russian influence in our November elections. John McCain withdrew his support for Trump after the bad words he used in a private conversation with another guy. Lindsey Graham got crushed by Trump in the primaries and was a loud voice against his nomination. He eventually changed his mind and offered his support for Trump in the general election against Hillary. John McCain did not change his mind.The recount is over, but there s still time to discredit the legitimacy of Donald J. Trump s landslide election. Who better to help the Democrats, than two RINO s who are at the top of the heap when it comes to draining useless Republicans from  the swamp. South Carolina Sen. Lindsey Graham (R) said Wednesday he would lead a charge to investigate Russia s interference in the U.S. election and hacks on the Democratic Party. I think [Donald] Trump should take a real tough tone with Russia, because if he doesn t, you re going to allow Russia to begin to break apart alliances,  Graham told CNN s Manu Raju.The Republican senator also said he hoped to use his leadership role on two subcommittees to launch a deeper investigation of Russia s hacks, CNN reported. Graham chairs the State, Foreign Operations and Related Programs subcommittee and the Crime and Terrorism subcommittee.Raju said Graham told him that he and Sen. John McCain (R-Ariz.), chair of the Armed Services Committee, will travel to Eastern Europe to investigate Russian meddling in other countries  elections.During the campaign, Graham was a strong GOP critic of Trump, including on his friendlier stance toward Russia, and chose to vote instead for independent candidate Evan McMullin.  The HillThe Obama administration clearly stated that they saw NO evidence of outside election tampering in the general election.On November 26, 2016 the Obama administration said it has seen no evidence of hackers tampering with the 2016 presidential election, even as recount proceedings began in Wisconsin. We stand behind our election results, which accurately reflect the will of the American people,  a senior administration official told POLITICO late Friday. The federal government did not observe any increased level of malicious cyber activity aimed at disrupting our electoral process on election day,  the official added.  We believe our elections were free and fair from a cybersecurity perspective. Yet yesterday this story appeared in the New York Times: WASHINGTON   American intelligence agencies have concluded with  high confidence  that Russia acted covertly in the latter stages of the presidential campaign to harm Hillary Clinton s chances and promote Donald J. Trump, according to senior administration officials.They based that conclusion, in part, on another finding   which they say was also reached with high confidence   that the Russians hacked the Republican National Committee s computer systems in addition to their attacks on Democratic organizations, but did not release whatever information they gleaned from the Republican networks.In the months before the election, it was largely documents from Democratic Party systems that were leaked to the public. Intelligence agencies have concluded that the Russians gave the Democrats  documents to WikiLeaks.Republicans have a different explanation for why no documents from their networks were ever released. Over the past several months, officials from the Republican committee have consistently said that their networks were not compromised, asserting that only the accounts of individual Republicans were attacked. On Friday, a senior committee official said he had no comment.Donald Trump has said the CIA s conclusion that Russia interfered in the presidential election is  ridiculous  and being used by Democrats as  just another excuse  for his defeat of Hillary Clinton.The president-elect told Fox News Sunday that he did not necessarily oppose Barack Obama s order for a review of campaign-season cyber-attacks.But he added that in any such effort,  you should not just say  Russia . You should say other countries also, and maybe other individuals.   Guardian</t>
  </si>
  <si>
    <t>JUDGE JEANINE TELLS THE LEFT TO KNOCK IT OFF: “It’s time for the left to unite behind the 45th President Elect”</t>
  </si>
  <si>
    <t xml:space="preserve">Judge Jeanine Pirro has had it with the left and their disrespectful attitude towards Trump. Her Opening Statement:  There was a time in this country when we were united behind the flag in celebration of America s new president  it s time for the left, assuming they re capable, to show the same dignity and class, to the 45th President-Elect.  </t>
  </si>
  <si>
    <t>WATCH TRUMP DELIVER HILARIOUS Message To “Bernie Supporters” Who Tried To Disrupt His MI “Thank You” Rally</t>
  </si>
  <si>
    <t>President-elect @realDonaldTrump to protester:  The election ended 3 weeks ago, darling   TCT #Tucker @FoxNews pic.twitter.com/fozZM13tUY  Tucker Carlson (@TuckerCarlson) December 10, 2016</t>
  </si>
  <si>
    <t>ARMY-NAVY CROWD ERUPTS During Trump Interview…”Make America Great Again” [VIDEO]</t>
  </si>
  <si>
    <t>SEE YA MITT! TRUMP Reportedly Chooses Exxon Mobil CEO Rex Tillerson For Sec Of State</t>
  </si>
  <si>
    <t xml:space="preserve">The Wall Street Journal reported on Friday that Tillerson was leading the field after former Mayor Rudy Giuliani took his name out of the running for the job. New York Times reporter Maggie Haberman reported that Tillerson was expected to meet with Trump today.- BreitbartThe 64-year-old veteran oil executive has no government or diplomatic experience, although he has ties to Russian President Vladimir Putin. The pick would put to rest weeks-long speculation of who would earn the post as the U.S. s top diplomat, and would place Tillerson fourth in line to the presidency.He will also be paired with former U.N. Ambassador John Bolton as his deputy secretary of state, one of the sources added, with Bolton handling day-to-day management of the department.  NBCTillerson is a surprising choice, particularly for establishment political forces who urged Trump to select Mitt Romney for the job. Romney signaled interest in the position, appearing publicly to recant his opposition to the president-elect s victory.It also shows that Trump will start fresh with his diplomatic team, rather than selecting a life-long politician. Tillerson has spent his life in the private sector, working with Exxon-Mobil and has business relationships around the world.Trump took a break from his deliberations over who to pick for the secretary of state job and other positions by attending the Army-Navy football game in Baltimore.He was joined by former New York Mayor Rudy Giuliani, who withdrew from consideration as secretary of state on Friday. </t>
  </si>
  <si>
    <t>Kellyanne Conway SHUTS DOWN ABC News Hack George Stephanopoulos After He Tries To Convince Viewers Trump Isn’t Legitimate President [VIDEO]</t>
  </si>
  <si>
    <t xml:space="preserve">Talking to The Hollywood Reporter, Wentworth said that If Trump wins, we ll start looking at real estate in Sydney, Australia. No crime, no guns. The couple s plans pour further scorn over Stephanopoulos s supposed  objectivity  given his role as a prominent interviewer for ABC, having interviewed Donald Trump twice over the election cycle.  BreitbartNotice how ABC starts out the interview between Stephanopoulos and Conway by flashing a screen shot of Hillary s popular vote numbers compared to Trump s when they have nothing to do with the context of the conversation. This is called subliminal messaging, proving the mainstream media has mastered the art of manipulation. Watch the interview here. Stephanopoulos and his wife s connections to Hillary Clinton and the Democratic Party are well documented, with Stephanopoulos having previously worked as an adviser to Bill Clinton and the couple also having donated over $75,000 to the Clinton Foundation.Trump himself pointed out Stephanopoulos s ties to the Clinton Foundation in their most recent interview. On the subject of his regrets, he admitted he had many but added that Stephanopoulos should regret donating to the foundation.These mainstream media hacks who have been given a pass by Republicans for decades are finding themselves in the very difficult position of having to defend themselves against their obvious biases: </t>
  </si>
  <si>
    <t>FAKE NEWS UPDATE: Newsweek Reporter Caught LYING About Trump Supporters Booing Late John Glenn Tries To Cover Tracks</t>
  </si>
  <si>
    <t xml:space="preserve">Newsweek reporter Kurt Eichenwald came under fire Thursday after sending a tweet that incorrectly reported that Iowa supporters of president-elect Donald Trump booed astronaut and former senator John Glenn when informed of his recent passing.Eichenwald s initial tweet (which has since been deleted) racked up thousands of retweets and likes in a short time.  MediaiteWhen asked why they might have booed, he speculated that it was because Glenn was a Democrat.He just moved on, said "maybe they'll come around." I think context was that Glenn was a democrat.  Kurt Eichenwald (@kurteichenwald) December 9, 2016But notice the interesting tidbit, that Trump said  maybe they ll come around.  According to other reports on the ground, Trump said this while his supporters were booing protesters.Post-election Trump: as protesters heckle and crowd boos them, he says: "I think they're actually on our side. They just don't know it yet." pic.twitter.com/qFSH3qUVUE  Mike Memoli (@mikememoli) December 9, 2016Eichenwald s false tweet shouldn t surprise anyone, given his obsession with pumping out FAKE news about Trump s ties to Russia, and how they affected the outcome of our election. The mainstream media is panicking over the realization that they ve lost their influence over Americans, and the market share with advertisers to alternative conservative alternative news sources. And now, it s their obsession with convincing Americans that Trump worked with the Russians to influence the outcome of our election.After Eichenwald was caught fabricating story about Trump supporters, he made an apology on Twitter: Meanwhile, he s still trying to excuse Hillary s seizure in NYC at the 9-11 ceremony as  pneumonia  related:It s time to get over it Kurt Hillary lost. America voted for a majority in the House and Senate, and for the next two years, there are no more chances at changing that simple fact. </t>
  </si>
  <si>
    <t>MORE JOBS! DOW COMPANY CEO At MI Trump Rally: Announces New MI Plant: “We’re Not A ‘Red Tape’ Company, But A ‘Red Carpet’ Country For American Businesses”</t>
  </si>
  <si>
    <t xml:space="preserve">While he was speaking, he made a welcome announcement to the crowd of Michiganders: We ve made a decision. We re going to announce a state-of-the-art innovation center in Michigan. We re going to put an R&amp;D Center in place. This decision is because of this man and these policies. We could have waited. We could have put it anywhere in the world. Several hundred jobs on top of the thousands. We are not waiting. We are going ahead. We are going to use American hard work and American brains and we re going to fight for the Dow company out of the USA. I tingle with pride listening to you. To honor me to help you chair American Manufacturing Council. To put in place the investments that you talk about. You re paving the way with your administration with your policies to make it easier to do business in this country. Not a  red tape  country but a  red carpet  country for American businesses. America first, as you said. That s what we have to do. And you can count on me and the business leaders that we ll put on this team. This will be America s finest and brightest to help us solve these problems that you all have. We need to employ our youth. We need to help all of our citizens. We need to give you hope. We need to find a way back. To believe in ourselves again. I bleed America and I bleed Michigan. </t>
  </si>
  <si>
    <t>MEGYN KELLY Reportedly Not Very Popular With FOX Staff…Book Sales Are “biggest loser since Hillary Clinton’s book [Hard Choices]”</t>
  </si>
  <si>
    <t xml:space="preserve"> Everybody in the building is sick of it. We absolutely can t stand it anymore,  the source said.There are rumors that Kelly may leave for CNN   and Vanity Fair reported Thursday that Kelly is also considering a move to ABC. In both cases, she is rumored to be considering salary offers less than the $20 million that Fox has reportedly offered her to stay, in exchange for more advantageous working conditions.HarperCollins   which, like Fox News, is owned by Rupert Murdoch s News Corporation   paid Kelly a reported $6 million advance.The source told Breitbart News that Kelly s sales figures were disappointing:  For someone with a profile, that s a disaster, an unmitigated disaster. It s the biggest loser since Hillary Clinton s book [Hard Choices]. Kelly, the source added,  loses a million viewers from O Reilly. She s clearly the weakest link in the lineup. For entire story: Breitbart </t>
  </si>
  <si>
    <t>HOW MANY DIFFERENT Ways Can Arrogant Liberals Say Donald Trump Will Never Be Elected As Our President? [VIDEO]</t>
  </si>
  <si>
    <t>You may need a calculator to count how many asinine liberals said Trump will never be elected President of the United States. I wonder how many are sick of eating crow?https://youtu.be/PyEXshBOwEU</t>
  </si>
  <si>
    <t>RUDY GIULIANI Won’t Accept Role In Trump’s Cabinet…Tells FOX News Why [VIDEO]</t>
  </si>
  <si>
    <t>Former New York City Mayor Rudy Giuliani has removed his name from consideration for a position in President-elect Donald Trump s Cabinet, the transition team announced Friday.Giuliani, who is currently a vice chairman on the presidential transition team, had been rumored to be in consideration for secretary of state. My desire to be in the Cabinet was great but it wasn t that great and he had a lot of terrific candidates and I thought I could play a better role being on the outside and continuing to be his close friend and adviser,  Giuliani told Fox News  Neil Cavuto.Trump met with Giuliani on Nov. 29., when the matter was discussed. He confirmed to Fox News that he had only been interested in being secretary of state. Honestly, the other positions I didn t have an interest in, so that really was the only one I had any real interest in,  he told Cavuto.Giuliani said he now intends to continue his work in the private sector. He also warned against the selection of Mitt Romney for the position, saying the former Massachusets governor had  gone over the line  in previous criticisms he made about Trump. I will support [Trump s] decision, but my advice would be that Mitt went a little too far. You can make friends and make up but I would not see him as a candidate for the Cabinet,  Giuliani told Cavuto.Trump praised Giuliani in a statement, calling him  an extraordinarily talented and patriotic American.   FOX</t>
  </si>
  <si>
    <t>SHERIFF CLARKE BLASTS Liberal Crybaby Lawyer: “There Are Dead Cops Because Of Fake News Story [‘Hands Up Don’t Shoot’] Out Of Ferguson, Missouri” [VIDEO]</t>
  </si>
  <si>
    <t>"Fake news" was born in August 2014 in Ferguson MO. when @MSNBC @nytimes @washingtonpost @CNN all propagated the Hands up, Don't shoot lie. pic.twitter.com/O2cjpm63GQ  David A. Clarke, Jr. (@SheriffClarke) December 6, 2016On Thursday Sheriff Clarke went off on liberal lawyer Eric Guster on Hannity over the  Hands up, Don t Shoot  lie. Clarke slammed the lawyer for pushing lies that have resulted in the deaths of police officers across the country.After Guster defended the  Hands Up, Don t Shoot  movement Sheriff Clarke went off.  GP</t>
  </si>
  <si>
    <t>TUCKER CARLSON DESTROYS Smug Elector Who Refuses To Vote For Trump [VIDEO]</t>
  </si>
  <si>
    <t>https://youtu.be/7oOhwHG2Gb4</t>
  </si>
  <si>
    <t>OOPS! OBAMA Tells Troops No Foreign Terror Attacks Happened On His Watch: Here’s Complete List Of RADICAL ISLAMIC TERROR Attacks On US Soil During His Presidency [VIDEO]</t>
  </si>
  <si>
    <t xml:space="preserve"> In a speech at MacDill Air Force Base in Tampa, Florida on Tuesday, President Obama declared that  [n]o foreign terrorist organization has successfully planned and executed an attack on our homeland.  The claim earned perfunctory applause, but a closer look at the reaction of many of the servicemen and women there made clear what they really thought about the administration s handling of national security.Obama speaks to our troops at MacDill Air Force Base about foreign terror attacks on our homeland:The President s claim  which he has repeated in some form or fashion over the last few years  is an obvious rhetorical attempt to gloss over the reality of the threat of radical Islamic terror on American soil. The attempt to disconnect lone wolf  terrorists from the terror organizations who often inspire them does nothing to alleviate the pain of those who have suffered at the hands of jihadists and only hurts prevention efforts. Rhetorical tricks aside, the reality is that during Obama s tenure scores of innocent Americans have been murdered on U.S. soil by jihadists, most of whom were inspired by or acting under the direction of foreign terror groups, particularly the Islamic state.Below is a list of the major, verifiable radical Islamic terror attacks  successfully planned and executed  on U.S. soil since Obama first took office in 2009 (the first section provided by Daily Wire s Aaron Bandler): Little Rock, Arkansas, June 1, 2009. Abdulhakim Mujahid Muhammad shot and murdered one soldier, Army Pvt. William Andrew Long, and injured another, Pvt. Quinton Ezeagwula, at a military recruiting station in Little Rock. Muhammad reportedly converted to Islam in college and was on the FBI s radar after being arrested in Yemen a hotbed of radical Islamic terrorism for using a Somali passport, even though he was a U.S. citizen. In a note to an Arkansas judge, Muhammad claimed to be a member of al-Qaeda in the Arab Peninsula, the terror group s Yemen chapter.Fort Hood, Texas, November 5, 2009. Major Nidal Malik Hasan shot up a military base in Fort Hood and murdered 14 people. Hasan was in contact with al-Qaeda terrorist Anwar al-Awlaki prior to the attack and shouted Allahu Akbar! as he fired upon the soldiers on the Fort Hood base. After being sentenced to death, Hasan requested to join ISIS while on death row. It took six years for Obama to acknowledge the shooting as a terror attack instead of  workplace violence. Boston, Massachusetts, April 15, 2013. Tamerlan and Dhozkar Tsarnaev set off two bombs at the 2013 Boston marathon, killing three and injuring over 260 people. The Tsarnaev brothers later shot and murdered Massachusetts Institute of Technology police officer Sean Collier. The Tsarnaev brothers were self-radicalized through online jihadist propaganda and through a mosque with ties to al-Qaeda.Moore, Oklahoma, September 24, 2014. Alton Nolen beheaded a woman, Colleen Huff, at a Vaughan Foods plant and stabbed and injured another person. While Nolen s motives are unclear, he appears to have been another radicalized Muslim who was obsessed with beheadings.Queens, New York, October 23, 2014. Zale Thompson, another self-radicalized Muslim, injured two police officers with a hatchet before being shot dead by other cops. Thompson reportedly indoctrinated himself with ISIS, al-Qaeda and al-Shabab a Somali jihadist terror group websites and was a lone wolf attacker.Brooklyn, New York, December 20, 2014. Ismaayil Brinsley shot and murdered two police officers execution-style and his Facebook page featured jihadist postings and had ties to a terror-linked mosque.Garland, Texas, May 3, 2015. Two gunmen shot up the Curtis Culwell Center in Garland, where a Mohammed cartoon contest was taking place, and were killed by a police officer. ISIS claimed responsibility for the attack.Chattanooga, Tennessee, July 16, 2015. Muhammad Youssef Abdulazeez shot and killed four Marines and a sailor at a military base in Chattanooga and was believed to have been inspired by ISIS.San Bernardino, California, December 14, 2015. Two radical Islamists, Syed Farook and Tashfeen Malik, shot and murdered 14 people and injured 22 others at an office holiday party.Orlando, Florida, June 12, 2016. Omar Mateen, 29, opened fire at a gay nightclub, killing 49 and injuring 53. The FBI investigated Mateen twice before his rampage, but did not take any substantive action. Officials believe Mateen was self-radicalized but he pledged fealty to ISIS leader Abu Bakr al-Baghdadi before his death.  The real muslims will never accept the filthy ways of the west, Mateen posted on his Facebook page after committing his heinous act at Pulse nightclub.  I pledge my alliance to (ISIS leader) abu bakr al Baghdadi..may Allah accept me, he wrote.St. Cloud, Minnesota, September 17, 2016. Dahir Ahmed Adan, a 20-year-old Somali refugee, began hacking at people with a steak knife at a Minnesota mall, injuring nine people before he was shot dead by off-duty police officer Jason Falconer. The FBI said numerous witnesses heard Adan yelling  Allahu akbar!  and  Islam! Islam!  during the rampage. He also asked potential victims if they were Muslims before inflicting wounds in their heads, necks, and chests. The FBI believe he had recently become self-radicalized. (As the Daily Wire highlighted, the Minneapolis Star Tribune attempted to blame  anti-Muslim tensions  for his murderous actions.)New York City/New Jersey, September 17, 2016. Ahmad Khan Rahami, a 28-year-old naturalized citizen from Afghanistan, set off multiple bombs in New York and New Jersey. In Chelsea, his bomb resulted in the injury of over 30 people. Rahami wrote in his journal that he was connected to  terrorist leaders,  and appears to have been heavily influenced by Sheikh Anwar, Anwar al-Awlaki, Nidal Hassan, and Osama bin Laden.  I pray to the beautiful wise ALLAH, [d]o not take JIHAD away from me,  Rahami wrote.  You [USA Government] continue your [unintelligible] slaught[er]  against the holy warriors, be it Afghanistan, Iraq, Sham [Syria], Palestine   Columbus, Ohio, November 28, 2016. Abdul Razak Ali Artan, an ISIS-inspired 20-year-old Somali refugee who had been granted permanent legal residence in 2014 after living in Pakistan for 7  years, attempted to run over his fellow Ohio State students on campus. After his car was stopped by a barrier, he got out of the vehicle and began hacking at people with a butcher knife before being shot dead by a campus police officer. He injured 11 people, one critically. ISIS took credit for the attack, describing Artan as their  soldier.  Just three minutes before his rampage, Artan posted a warning to America on Facebook that the lone wolf attacks will continue until America  give[s] peace to the Muslims.  He also praised deceased al-Qaeda cleric Anwar Al-Awlaki as a  hero. Daily Wire </t>
  </si>
  <si>
    <t>BLACK LAWYER, Editor Of Legal Website Writes: Black Jurors Should Automatically Vote To Free Any Black Person Accused Of Murdering, Committing Crime Against A White Person Regardless Of Evidence</t>
  </si>
  <si>
    <t>Elie Mystal, an editor and contributor to the law blog Above The Law, posted a December 7 article urging all black Americans who end up on juries to engage in  jury nullification  by automatically voting to acquit all blacks accused of crimes, especially that of murder, against white victims and to do so no matter how much evidence is brought to bear against the suspect.Mystal justified this lawlessness by claiming that  African-Americans live in a world where the police can murder us and get away with it. There is no justice for black people. And yet violently revolting against the system will get us nowhere,  he added.This, Mystal says, is reason enough to work against the legal system in all areas. Maybe it s time minorities got in the game?  Mystal added.Mystal goes on to call whites who have had a crime committed against them or who have been murdered a  purported  victim  and says blacks have no responsibility to help any white person  achieve justice.  Breitbart NewsBy the way, Elie Mystal of  Above The Law  is the same person who while told Mike Huckabee that while  climate change  is going to be incredibly expensive, You know what s going to be more expensive? retro-fitting everyone on the East Coast with gills so we can breath under-water. Here are some tweets regarding Mystal s controversial article:Black juries treating white people the way white juries treat black people = rage hate against the white race? Equality is a bitch I guess.  Elie Mystal (@ElieNYC) December 9, 2016This Twitter user pointed out to Mystal that his remarks are  incredibly dangerous :Mystal s not concerned about the law, he simply wants  justice  by any means necessary. How is this person still allowed to practice law? What's dangerous is thinking cops can murder people and get away with it, while POC wait patiently for the system to get over its issues. https://t.co/8WbVyuEH6x  Elie Mystal (@ElieNYC) December 8, 2016Here is the article Mystal posted to Twitter from his   Above the Law  (appropriately named) legal blog: Jury Nullification is a way black people can protest the justice system, and make white people notice. (by @ElieNYC)https://t.co/DJv4wn9BIK  Above the Law (@atlblog) December 7, 2016</t>
  </si>
  <si>
    <t>NOT KIDDING! Serial Liar Brian Williams Blames “FAKE NEWS” For Hillary’s Loss On MSNBC Last Night [VIDEO]</t>
  </si>
  <si>
    <t>The man suspended from his TV anchor job for faking his own news is furious about the spread of  fake news. Brian Williams, who was forced to take a 6-month vacation before being permanently relieved of his  Nightly News  duties on NBC, railed about the new epidemic of  fake news  in his MSNBC show earlier this week. Fake news played a role in this election and continues to find a wide audience,  Williams whined Tuesday night in his middle-of-the-night show.Specifically, Williams singled out Trump s incoming national security adviser, Lt. Gen. Michael Flynn, and his son for spreading falsehoods. Williams is no stranger to fake news. He was punished in February 2015 for lying about a helicopter ride in Iraq that he claimed came under heavy enemy fire.In 2003, Williams and an NBC team were reporting in Iraq when three Chinook helicopters came under fire.Williams claimed he was on one of the copters that were hit, when he aboard a different helicopter located about an hour behind the other three. I don t know what screwed up in my mind that caused me to conflate one aircraft with another,  Williams told  Stars and Stripes  after crew members from the helicopters that were hit that day came forward.Questions were also raised about Williams  coverage in the aftermath of Hurricane Katrina in New Orleans in 2005.Williams claimed he could see bodies in flooding from his hotel room in the French Quarter.But the New Orleans Advocate reported that the French Quarter was largely spared in the catastrophe and saw little flooding.-NYP</t>
  </si>
  <si>
    <t>WOW! GEORGIA Refused Election Cyber-Support From Obama’s DHS…Now Sec Of State Demands Answers After Claiming DHS Tried To Breach His Office’s Firewall</t>
  </si>
  <si>
    <t xml:space="preserve">This is pretty scary stuff. A federal government agency run by an Obama crony attempting to penetrate the firewall of a State agency tasked with overseeing the elections? What conceivable reason could Obama s DHS have for hacking the Georgia Sec of State s office after the election?Georgia s secretary of state has claimed the Department of Homeland Security tried to breach his office s firewall and has issued a letter to Homeland Security Secretary Jeh Johnson asking for an explanation.Brian Kemp issued a letter to Johnson on Thursday after the state s third-party cybersecurity provider detected an IP address from the agency s Southwest D.C. office trying to penetrate the state s firewall. According to the letter, the attempt was unsuccessful.The attempt took place on Nov. 15, a few days after the presidential election. The office of the Georgia Secretary of State is responsible for overseeing the state s elections. At no time has my office agreed to or permitted DHS to conduct penetration testing or security scans of our network,  Kemp wrote in the letter, which was also sent to the state s federal representatives and senators.  Moreover, your department has not contacted my office since this unsuccessful incident to alert us of any security event that would require testing or scanning of our network. This is especially odd and concerning since I serve on the Election Cyber Security Working Group that your office created. The Department of Homeland Security has received Secretary Kemp s letter,  a DHS spokesperson told CyberScoop.  We are looking into the matter. DHS takes the trust of our public and private sector partners seriously, and we will respond to Secretary Kemp directly. Georgia was one of two states that refused cyber-hygiene support and penetration testing from DHS in the lead up to the presidential election. The department had made a significant push for it after hackers spent months exposing the Democratic National Committee s internal communications and data.David Dove, Kemp s chief of staff, told CyberScoop the Georgia secretary of state s office  got a lot of grief  for refusing help from DHS. We basically said we don t need DHS s help,  because of the contract with the third-party provider, Dove said.The office of the Georgia Secretary of State would not reveal who the provider is, only saying the company  analyzes more than 180 billion events a day globally across a 5,000+ customer base which includes many Fortune 500 companies. Johnson announced shortly after the election that DHS found no evidence of an attack on Election Day.In the months and weeks leading up to the election fake news sources like The Washington Post did everything in their power to convince Americans that Georgia was in play for Hillary: The attempt took place on Nov. 15, a few days after the presidential election. The office of the Georgia Secretary of State is responsible for overseeing the state s elections. At no time has my office agreed to or permitted DHS to conduct penetration testing or security scans of our network,  Kemp wrote in the letter, which was also sent to the state s federal representatives and senators.  Moreover, your department has not contacted my office since this unsuccessful incident to alert us of any security event that would require testing or scanning of our network. This is especially odd and concerning since I serve on the Election Cyber Security Working Group that your office created. The Department of Homeland Security has received Secretary Kemp s letter,  a DHS spokesperson told CyberScoop.  We are looking into the matter. DHS takes the trust of our public and private sector partners seriously, and we will respond to Secretary Kemp directly. Georgia was one of two states that refused cyber-hygiene support and penetration testing from DHS in the leadup to the presidential election. The department had made a significant push for it after hackers spent months exposing the Democratic National Committee s internal communications and data.In an interview with Politico, Kemp intimated that the federal government s hacking fears were overblown, saying  they now think our whole system is on the verge of disaster because some Russian s going to tap into the voting system. David Dove, Kemp s chief of staff, told CyberScoop the Georgia secretary of state s office  got a lot of grief  for refusing help from DHS. We basically said we don t need DHS s help,  because of the contract with the third-party provider, Dove said.The office of the Georgia Secretary of State would not reveal who the provider is, only saying the company  analyzes more than 180 billion events a day globally across a 5,000+ customer base which includes many Fortune 500 companies. While the majority of states worked with DHS for help in protecting their election systems from hacks, cybersecurity experts were at oddsas to what portions of the country would be targeted for Election Day attacks.Johnson announced shortly after the election that DHS found no evidence of an attack on Election Day. analyzes more than 180 billion events a day globally across a 5,000+ customer base which includes many Fortune 500 companies. While the majority of states worked with DHS for help in protecting their election systems from hacks, cybersecurity experts were at oddsas to what portions of the country would be targeted for Election Day attacks.Johnson announced shortly after the election that DHS found no evidence of an attack on Election Day.The manipulation of minds Americans witnessed by our leftist media leading up to, and during this election was unprecedented. Leftist news sources like The Washington Post tried to convince voters that Hillary had a shot at winning the solidly red state of Georgia: A new Atlanta Journal-Constitution poll of the presidential race in that state puts Hillary Clinton in a slight lead over Donald Trump, 44 to 40. This is inside-the-margin-of-error stuff, mind you, but only barely. (It s also a break from the state of the race in the RealClearPolitics polling average, which gives Trump a four-point lead, though with only a handful of polls included.)Georgia has been shifting a bit politically in recent presidential elections, becoming slightly less Republican relative to the rest of the country   but it still has been voting more Republican than America on the whole. So in 2012, when Barack Obama won by four points, Mitt Romney won Georgia by eight   making the state 12 points more Republican, just a tick less than it was in 2008.With so many forces, and resources being used against Donald J. Trump, it s absolutely amazing he won the election </t>
  </si>
  <si>
    <t>OUTRAGE! HOW REFUGEE RESETTLEMENT Is Using United States As Dumping Ground To Settle Diplomatic Disputes</t>
  </si>
  <si>
    <t xml:space="preserve"> Admitting Somalis who d been settled for years in Pakistan   like the Ohio State jihadi and his family   is only one of them. Another  refugee  absurdity was revealed recently   the Obama administration has agreed to admit illegal aliens intercepted at sea by Australia and held in camps outside that country, on two Pacific islands.The number of people said to be affected is reported to range from 1,600 to nearly 2,500; my colleague Nayla Rush has an overview here. These are people Australia has decided do not warrant refugee status (or what our law would consider asylum). Therefore they have no right to move to Australia. But for a variety of reasons, Australia cannot, or does not want to, send them back, and the  refugees  won t accept offers of resettlement in New Guinea or Cambodia because they re holding out for a First World country. What s more, their presence in those Australian-run camps on the islands of Nauru and Manus (the latter owned by Papua New Guinea) has become a political headache. Most are from Iran, with smaller numbers from Pakistan, Afghanistan, Iraq, Somalia, and elsewhere.I can see why Australia would want this deal; it costs Oz taxpayers $2 billion to run the two island detention facilities and closing them down would rid the government of the headache. But if Australia doesn t consider them refugees, why should we take them?It appears we re doing this as a favor to Australia; some speculate it s a quid pro quo for Australia s taking some U.S.-bound illegals in camps in Costa Rica, though how that s comparable isn t clear, and Australia has denied any such bargain. The chairman of the House and Senate Judiciary Committees, Bob Goodlatte and Chuck Grassley, also want to know why we re doing this, and they wrote to the secretaries of State and Homeland Security asking for details on the secret agreement to bring the illegal aliens here. When Capitol Hill staffers asked the State Department how many such  refugees  would be resettled here under the secret deal, they were told the number was  classified. Read more at: NRO</t>
  </si>
  <si>
    <t>MI Election Recount Nightmare: “Write-In” Votes For Bernie In Detroit Were Being Counted As Votes For Hillary…And More</t>
  </si>
  <si>
    <t xml:space="preserve">Counting Bernie Sanders write-in votes for Clinton in Michigan. Any gains by Clinton are stolen votes.  Mike Roman (@mikeroman) December 7, 2016Wayne County (Detroit) is counting write-in votes for Bernie as votes for Clinton! Trump team has to challenge them. pic.twitter.com/zAxemZFWMW  Mike Roman (@mikeroman) December 7, 2016Another one. Lawyers trying to have this ballot counted as a vote for Clinton. #MichiganRecount #Corrupt pic.twitter.com/SV80Sao2qF  Mike Roman (@mikeroman) December 7, 2016A fellow  Michigander  and Facebook friend Ken Crider exposes more fraud that was uncovered during the recount in Wayne County (primarily Detroit voting districts):From Ken Crider: MUST READ! Penny Crider and I just got back from helping watch the recount at Cobo Hall in Detroit. On Nov. 8th (election day) the election officials at 8:00 pm shut down the polls. They then reconciled the differences from the machine count and the voter count on the computer. At this point a Metal tag/seal with a serial number is put on the box and the box was taken away. Penny s precinct, Detroit Precinct #152 had an unbroken seal and everything looked proper. The tag on the box said 306 and the book said 306 and the ticket said 306, so there should be 306 paper ballots on the box, right. Well when they pulled out the ballots the stack seemed short and when they finished separating the two page ballot to count the Presidential page only guess how many ballots were in the box? 304 no, 299 nope, 200 nada, how about 100 wrong again. There were only exactly 50 paper ballots in a locked sealed box that again was supposed to have 306. HMMMM. Oh I forgot to add, since there was a discrepancy in the two numbers the original count stands One more thing my precinct (sorry I forgot the number), had 525 votes on the book, tag and ticket and we counted 525 ballots the election official was praising the Lord  Hallelujah we have a countable precinct  Jill Stein had three (3) votes.Here is the actual Facebook post: </t>
  </si>
  <si>
    <t>OBAMA TELLS TROOPS To Rise Up Against Trump…Protest His Authority…Feel Free To Criticize Him [VIDEO]</t>
  </si>
  <si>
    <t xml:space="preserve">43 days and counting Characterizing the military s mission as a fight against  violent extremism,  Obama insisted that soldiers need to rise up against Trump if they feel he is pushing policies that are ill considered.Obama told the troops,  each of us has the universal right to speak your minds and to protest against authority; to live in a society that s open and free; that can criticize our president without retribution. Obama went on to insist that a proper U.S. policy against  violent extremism  is a  long term  policy. So rather than offer false promises that we can eliminate terrorism by dropping more bombs or deploying more and more troops or fencing ourselves off from the rest of the world,  Obama said,  we have to take a long view of the terrorist threat. And we have to pursue a smart strategy that can be sustained. In the time remaining, let me just suggest what I think should guide this approach. In addressing the war-torn Middle East, Obama insisted that global warming forms a large part of that conflict.  A changing climate is increasing competition for food and water,  which, he claimed, drives the conflict in Syria and other nearby nations.Obama also blamed the Second Amendment to the U.S. Constitution for  violent extremism  in the United States. Somebody who is trying to kill and willing to be killed is dangerous, particularly when we live in a country where it s very easy for that person to buy a very powerful weapon,  Obama insisted. The president also defended Islam against the charge of extremism:We are fighting terrorists who claim to fight on behalf of Islam. But they do not speak for over a billion Muslims around the world, and they do not speak for American Muslims including many who wear the uniform of the United States of America s military. If we stigmatize good patriotic Muslims, that just feeds the terrorists  narrative. It fuels the same false grievances they they use to motivate people to kill. If we act like this is a war between the United States and Islam, we re not gonna lose more Americans to terrorist attacks, but we ll also lose the sight of the very principles we claim to defend.As to the rise of ISIS, Obama insisted it was not given aide by his actions of pulling out of Iraq in 2011 but was instead given succor by the policies of George W. Bush. By 2011, Iraqis wanted our military presence to end, and they were unwilling to sign a new status of forces agreement to protect our troops from prosecution if they were trying to defend themselves in Iraq,  Obama proclaimed.  In addition, maintaining American troops in Iraq at the time could not have reversed the forces that contributed to ISIL s rise.   Breitbart </t>
  </si>
  <si>
    <t>HYSTERICAL! DELUSIONAL HILLARY CLAIMS “EPIDEMIC” Of “Fake News” Was Her Downfall [Video]</t>
  </si>
  <si>
    <t>Hillary Clinton on Thursday decried the spread of fake news online, calling it an  epidemic  that Congress should take action against. The epidemic of malicious fake news and false propaganda that flooded social media over the past year   it s now clear the so-called fake news can have real-world consequences,  Clinton said during a speech on Capitol Hill.Some Democrats have argued the spread of anti-Clinton fake news online contributed to her electoral loss to Donald Trump. This isn t about politics or partisanship,  Clinton continued during her speech Thursday at a ceremony honoring retiring Senate Minority Leader Harry Reid (D-Nev.). Lives are at risk   lives of ordinary people just trying to go about their days, to do their jobs, contribute to their communities. ENTIRE SPEECH   PLEASE SKIP TO THE 6:45 POINT FOR THE COMMENTS ABOUT  FAKE NEWS  Read more: The Hill</t>
  </si>
  <si>
    <t>MIKE ROWE ASKS: Why Are OUR Tax Dollars Funding Colleges That Burn the Flag? [Video]</t>
  </si>
  <si>
    <t>HUH? GERMANS BOMBED PEARL HARBOR? Congressman Up For DNC Chair Needs A History Lesson! [Video]</t>
  </si>
  <si>
    <t xml:space="preserve">The video from 2012 is a little blurry but the audio is fine this is just too funny! </t>
  </si>
  <si>
    <t>HOW BUZZFEED Is Using Social Media “News” Feeds To Teach White Kids To Hate Themselves</t>
  </si>
  <si>
    <t xml:space="preserve">Does your child spend time on social media? Unless they re Amish, you should probably assume they do. My teenage daughter just shared with me one of the most racist, self-loathing articles with me that I have ever seen in print. This is the most hateful, racist articles aimed at shaming young, white Americans that you ve have ever seen. As we took a closer look at students featured in this  Buzzfeed  article, we were stunned by some of the racist postings we found on their social media accounts.I suppose it s okay for Buzzfeed to publish an article with the sole purpose of bashing its young white users, because thanks to Barack and Michelle Obama (the ultimate victims), who have been sowing the seeds of racism, division and hate from the White House, it s perfectly acceptable to trash white Americans. Never mind that Barack Obama is the President of the United States. What black United States President who was elected twice by a majority white nation would still consider himself and his wife victims of racism?  Here are some of the examples we found from the Buzzfeed article titled:  19 School Powerpoint Presentations That Give Zero F*cks  This article, and hundreds more just like it, show up in your children s Snapchat social media feeds, a place where teenagers and young adults frequently go to interact with each other, and where they are constantly bombarded with leftist indoctrination garbage like this: Controversial Tay  appears to be very proud of herself and how she s stirring it up at school, she actually goes as far as to say,  One day I feel like my professors just gon stop letting me do presentations. Hmmm wonder why?One day I feel like my professors just gon stop letting me do presentations pic.twitter.com/gR8oopDqeG  Controversial Tay (@MissTayAmari) November 17, 2016Robin Had the white kids shook  by her presentation. How did she think it was going to make them feel good? Wasn t that exactly the reaction she was going for?I HAD THESE WHITE KIDS SHOOK pic.twitter.com/z8E3VPlkfF  robin (@thyrobin) October 21, 2016Here s Indigo whose got a bucket ready for your  white tears. When the homie comes through with follow up   pic.twitter.com/1LiPsJdxxD  Indigo (@miesh_b) December 14, 2015As an added bonus, we also found this video on Indigo s Twitter account: Watch this disrespectful black teenage girl attack her teacher during class, and twist his words to fit her narrative after he said,  I want [America] to control the borders.  She quickly turns it into a race issue, using his statement about the controlling the borders to suggest he,  doesn t want too many Latinos in our country.  She tells him  because you are white and you are so closed-minded  that he  doesn t accept the truth.  The teacher calls her out on her previous statement that,  white people are in control of everything,  by asking her what color our current President is? Watch how she quickly blames Congress for being white, which apparently makes a black man who holds the highest office in our nation somehow insignificant.  Amazing pic.twitter.com/4feVZv49DH    (@emotioneIIe) November 16, 2016One of the most race-obsessed teachers on social media that I have ever seen, posted this tweet to his Twitter account. He calls himself  Zellie  and this is his Twitter profile: All Black Everything. Teacher. Blogger. Activist. Brother. Son. Contact: zellie.imani@gmail.comDoes anyone wanna take bets about whether or not he would be offended if he saw someone on Twitter saying they were  All White Everything ?In any case, Buzzfeed chose one of his Twitter posts that shows a student telling a group of students if you believe there is diversity,  You re probably a racist. :I'm ready for this workshop.   pic.twitter.com/P0oKfDY8VP  zellie (@zellieimani) November 7, 2015And another post by the race-obsessed teacher made it to Buzzfeed s top 19 most racist social media posts. Here is #7.Oh look white people who  Wanna Be A Nigga!  The teacher  who calls himself  zellie  on Twitter used laughing emoji s when he shared this on Twitter as a way to express to viewers how funny he thought this was:Professors about to stop assigning presentations.   pic.twitter.com/4yulAjeZDx  zellie (@zellieimani) December 18, 2015This user brags about how she s about to shame her fellow students by suggesting,  She about to fry them. #Love it! :Now this one is just plain hilarious! Here s a white student who appears to be giving the presenter his full attention and respect, while this black student (who is the presenter) places  White People Are A Plague To The Planet  on the screen for the entire class to see. Pretty funny huh? You can see why Buzzfeed chose them as their #9 pick:Pretty sure I just got an F on my presentation. pic.twitter.com/7TDprSquuP  Shahem . (@pettyblackboy) May 12, 2016This Buzzfeed article would lead you to believe this is a common theme among black high school students, that white people are a plague. And good for him According to his tweet, this racist clown got an  A  on his racist presentation.  Again, it s really no secret why Buzzfeed chose this tweet. It s their #10:Finessed an A on my presentation   pic.twitter.com/RFR44ExNMW  Shi'Thead (@ExRoyalTy) November 2, 2016And then of course, there s the  White People Are Crazy  slide. This student didn t mention the grade he got. This gem was posted to Tumblr and was Buzzfeed s #11:We re going to end this sickening display of racism at #12. We ve had enough and we re pretty sure you have as well. It doesn t matter what the color of your skin is, this display of hate and racism is unacceptable from any publication. Buzzfeed should be ashamed of themselves for putting this crap out there, and then paying to promote it on a social media sites geared towards teens and young adults.Our final presenter is simply making the point that he is a victim. Can anyone guess who made him a victim? If your skin color is white, we re pretty sure it was you.Jose Lara at Ethnic Studies panel. #EthnicStudiesNow pic.twitter.com/ufX30bn9ZC  Mark Tschaepe (@mdtschaepe) October 30, 2015Radical publications like Buzzfeed are not the only problem. Many of our educators are also indoctrinating our children with the,  all white s are racists  narrative. When are parents going to start taking a stand, and tell the educators at the schools their children attend they are not going to stand by and watch them shame their children? It may be all the rage in high schools and colleges to unfairly accuse white people of racism and hate, but that doesn t mean you, or your kids have to go along with it.For the entire slide show, go to Buzzfeed. Make sure to leave a comment, and let them know how you feel about the garbage they re putting out to your kids disguised as  news.  Teenagers and young adults have a hard enough time dealing with self-image and everyday teenage insecurities. Suicide rates and depression are off the charts for teens. Buzzfeed is just doing their part to pile on, and make your kids feel guilty or ashamed for the color of skin they were born with. </t>
  </si>
  <si>
    <t>DEMOCRATS AREN’T AFRAID Trump Will Be A Terrible President, They’re Worried About This… [VIDEO]</t>
  </si>
  <si>
    <t xml:space="preserve">The brilliant, outspoken and beautiful Tomi Lahren nails it again The man could walk on water and the naysayers would say it s because he can t swim! </t>
  </si>
  <si>
    <t>HUMAN SEXUALITY PROF Caught On Video Calling Trump Supporters “Terrorists” In Major Rant [Video]</t>
  </si>
  <si>
    <t xml:space="preserve"> The video of the professor s rant was sent to OCC College Republicans President Joshua Martinez, who posted the video below to Facebook. The professor is Olga Perez Stable Cox who teaches Human Sexuality at OCC. The video begins with the professor saying  and a Vice President (Mike Pence) who is one of the anti-gay humans in this country. We are in for a difficult time,  the professor continues.  But again, I think we can get past that.  That s when her rant starts to go off the rails.  We have been assaulted. It s an act of terrorism.  Yes, a college professor just said that electing Donald Trump was an act of terrorism. After sharing all of this, the professor then says that she is going to share some of his  coping skills  to get through a Trump presidency. While this is only one instance, other schools have had similar cases. At Purdue University, the student government provided an email template for students to send to their professors to miss class so that they can heal from the election.Read more: Red Alert Politics</t>
  </si>
  <si>
    <t>U.S. STEEL CEO Makes Huge Jobs Announcement…We’re Winning Big! [Video]</t>
  </si>
  <si>
    <t>BREAKING: FED JUDGE TERMINATES MI Recount…Asks Stein Attorney In Court : “Why are you coming to court now when you knew about the deficiencies beforehand?”</t>
  </si>
  <si>
    <t xml:space="preserve">Start Counting. Keep Counting. Stop Counting? Michigan's election recount hearing set to start in Detroit. Will judge change course?  Tresa Baldas (@TBaldas) December 7, 2016Hallroom chatter in Michigan recount: Some think the judge has been cornered &amp; he ll have to end the recount; some say he ll keep pushing.U.S. District Judge Mark Goldsmith is ready to take the bench in #Michiganrecount. And we are   OFF!  Tresa Baldas (@TBaldas) December 7, 2016Michigan recount Schuette s lawyer John Bursch up first: 6th circuit couldn t have been more clear, this is case about michigan election lawSchuette lawyer talking about Bush v Gore case; says US Supreme Ct. clear on this: federal courts must defer to state in election matters.Judge just asked AG atty John Bursch: has the Mich. Supreme Court ruled on this? his answer: not yet. state high court hasn t heard case.AG atty Bursch:  This is the law of Michigan, there is no dispute about that.  Unless, of course, Stein appeals to MI Supreme Ct.AG atty Bursch shifts to Jill Stein, and whether she s an  aggrieved party.  Appeals ct. says no, so do Republicans &amp; Trump.AG atty Bursch: purpose of recount law is to change the outcome of the election. Judge:  how do we know that? AG atty Bursch: state's top election official says goal of recount law is to change outcome, not to see if there's a problem;  Tresa Baldas (@TBaldas) December 7, 2016AG atty Bursch: court has already held that it's not right to make taxpayers pay millions for a recount that's not justified  Tresa Baldas (@TBaldas) December 7, 2016AG atty Bursch: Stein s  entire purpose is to audit the Michigan system.  That s not what our recount law is for.Michigan recount hearing: Judge: how do we know that Stein only got 1%; what if she got more but fraud took place?Judge to AG atty: what if Stein got 20% of the vote; is that enough for her to say she was aggrieved?MI Rep Party atty now up: the michigan courts have ruled, he says, urges judge to end the recount.MI Rep Party Atty: State court has concluded: "it's very unlikely that 2 million mistakes have been made"  Tresa Baldas (@TBaldas) December 7, 2016Judge continues to press: is there any court case that says recounts must produce a change in the outcome in order for them to be allowed?Michigan Rep. Atty: recounts should be used to figure out who should have won the election.  Aggrieved means someone who has been harmed Mich. Rep. Atty: Aggrieved does not apply to someone who came in 4th place. #Michiganrecount law is being misused by Jill Stein.  Tresa Baldas (@TBaldas) December 7, 2016 This candidate is not aggrieved in any sense of the word  Mich. Rep Atty says of Jill Stein; urged judge to dissolve ruling &amp; end recount.Pro-recount atty up:   It s quite possible that a recount (in Michigan) would reveal a winner.  Not Stein. she doesn t expect that.Pro-recount atty: Michigan recount law isn t just about changing outcome; can also be used to show fraud in election system.Judge Goldsmith discusses cost of recount to taxpayers. Asks Stein atty what she thinks of that? Answer:the law  explicitly  allows for that.Stein atty notes #Michiganrecount battle not over.  the state court decision is not final.  going back to appeals court.Judge asks Stein atty: What do you want now? I ordered immediate recount. What s your issue now ? notes there s no federal right to recount.Stein atty:  There is no way of knowing whether fraud occurred without conducting the recount. Judge Goldsmith to Stein atty: Why are you coming to court now w hen you knew about the deficiencies beforehand?  Tresa Baldas (@TBaldas) December 7, 2016Judge Goldsmith to Stein atty: you could have addressed Michigan's vulnerable voting machines months ago. Why didn't you? why now?  Tresa Baldas (@TBaldas) December 7, 2016Judge to Stein atty: is there anything about the recount that will tell us whether there was cyber attack or if machinery malfunctioned?Stein atty: the recount can raise clear flags about whether something went wrong, triggering a forensic audit.Stein atty just ended. says Michigan law allows for recounts, and that it should be continued. AG atty is now up, in a rebuttal.Judge Goldsmith asks about voting machine problems in Detroit; says he s read about problems. AG atty says not as many as being reported.AG atty: the court of appeals has spoken. there is no right for stein to have a recount. that s the end of the story.AG atty to Judge Goldsmith: you might be the 1st judge in history to order recount for a candidate who took 1% of the vote.  Tresa Baldas (@TBaldas) December 7, 2016Recount shows so far: 10 counties have been recounting; 66 total vote change between Clinton &amp; Trump so far.  Tresa Baldas (@TBaldas) December 7, 2016Election lawyer:  I have not known of anyone to come in and say i believe the system has been compromised or hacked Stein atty: It is way to early to say whether any fraud can be ruled out.Stein atty: Until the Michigan State Supreme Court weighs in, the recount must continue as ordered by the federal court.MI AG atty: "dont' become the first federal court in the country to order a recount   for a candidate who lost by 2 million votes."  Tresa Baldas (@TBaldas) December 7, 2016MI AG atty seeks bond: it's costing $500,000 a day for recount. it's not right to impose that kind of "irreparable harm" on the citizens.  Tresa Baldas (@TBaldas) December 7, 2016Stein atty: Sec of state doesn t want recount, so don t trust $5 million cost or other numbers being thrown by folks who just don t want it.Stein atty: No bond should be set.Judge Goldsmith orders recess for 20 minutes. he will issue a written order or rule from the bench:  I understand the time sensitivity Judge Goldsmith will issue a written opinion on whether to let Michigan presidential election recount continue, or end. Stay tuned.  Tresa Baldas (@TBaldas) December 7, 2016 </t>
  </si>
  <si>
    <t>SORE LOSER MICHAEL MOORE Calls On “Comrades” To Join Him To Disrupt, Destroy Trump’s Inauguration</t>
  </si>
  <si>
    <t xml:space="preserve"> Disrupt the Inauguration. The Majority have spoken   by nearly 2.7 million votes &amp;counting! Silence is not an option https://t.co/HSmP3pREvy  Michael Moore (@MMFlint) December 7, 2016On Friday, January 20, 2017, Donald Trump will be inaugurated as President of the United States.We call on all people of good conscience to join in disrupting the ceremonies. If Trump is to be inaugurated at all, let it happen behind closed doors, showing the true face of the security state Trump will preside over. It must be made clear to the whole world that the vast majority of people in the United States do not support his presidency or consent to his rule.Even though he won in a landslide. Have you seen the map?Trump stands for tyranny, greed, and misogyny. He is the champion of neo-nazis and white Nationalists, of the police who kill the Black, Brown and poor on a daily basis, of racist border agents and sadistic prison guards, of the FBI and NSA who tap your phone and read your email.He is the harbinger of even more climate catastrophe, deportation, discrimination, and endless war. He continues to deny the existence of climate change, in spite of all the evidence, putting the future of the whole human race at stake.The KKK, Vladimir Putin, Golden Dawn, and the Islamic State all cheered his victory. If we let his inauguration go unchallenged, we are opening the door to the future they envision.OOPS Wrong again! It looks like ISIS has the same, or similar plans:Trump s success confirms the bankruptcy of representative democracy. Rather than using the democratic process as an alibi for inaction, we must show that no election could legitimize his agenda. Neither the Democrats nor any other political party or politician will save us they just offer a weaker version of the same thing. If there is going to be a positive change in this society, we have to make it ourselves, together, through direct action.From day one, the Trump presidency will be a disaster. #DisruptJ20 will be the start of the resistance. We must take to the streets and protest, blockade, disrupt, intervene, sit in, walk out, rise up, and make more noise and good trouble than the establishment can bear. The parade must be stopped. We must delegitimize Trump and all he represents. It s time to defend ourselves, our loved ones, and the world that sustains us as if our lives depend on it because they do.Somewhere in America there s a straight jacket with media whore Michael Moore s name on it </t>
  </si>
  <si>
    <t>AUDIENCE MEMBER GETS The Last Word When Michael Moore Tries To Discredit Donald Trump On CNN [Video]</t>
  </si>
  <si>
    <t>Michael Moore: Trump is a  malignant narcissist  who  is only about himself  https://t.co/R0pt5Dh3hk #TheMessyTruth https://t.co/gHqK44OGur  CNN (@CNN) December 7, 2016</t>
  </si>
  <si>
    <t>RICK SANTORUM INFURIATES LIBERALS After He Tells ILLEGAL ALIEN To Go Home And Apply For Citizenship [VIDEO]</t>
  </si>
  <si>
    <t xml:space="preserve">What do you think? Do you agree with Rick Santorum, or should we allow illegal aliens to enjoy all of the same benefits as American citizens simply because they or their parents made it across our US border without getting caught?Former Sen. Rick Santorum (R-Pa.) can t speak to whether President-elect Donald Trump plans to deport undocumented immigrants en masse beginning next year, but he has made one thing clear: People who came to the U.S. illegally as children, also known as Dreamers, should just leave the U.S. if they re worried about their immigration status.Elizabeth Vilchis, a mechanical engineer who said she came to the U.S. from Mexico when she was 7 years old, asked Santorum about Trump s immigration plans on Tuesday night during a town hall event with CNN s Van Jones. She asked Santorum how he would advise her to plan for her future.He began his reply by talking about his father, who left Mussolini s Italy to come to the U.S. when he was 7 years old   even though, Santorum said,  he wasn t allowed to come because of the immigration laws at the time. Then he began to address Vilchis specifically. What most people in America feel is that you ve been given a tremendous benefit by being here in this country,  Santorum said, adding that he imagined she wouldn t  have had to opportunities to accomplish what you have  in her country of origin. My final point is that you have the ability to go to any other country right now and apply those wares, and be successful, and reapply to come back to America,  Santorum added.  Go and make the world a better place. CNN contributor Ana Navarro butted in. First of all, this is your country,  she said.  No matter what he says, no matter what anybody else says, this is your country. That s not what the law says,  Santorum replied. As much as I m sympathetic to you, you should recognize the gift that America has given you and that you can give to the world.   HP@Jorgesays @RickSantorum I'll chip in good money to send Santorum to another country. Any country.  Cindy Hargest (@CindyHargest) December 7, 2016No decent country would take him.  Lyle (@lyledal) December 7, 2016This broke my heart. "You got your education, now get out." This woman is as American as you Rick.  Dave Harrell (@daveharrell16) December 7, 2016Send disgusting @RickSantorum back to Italy.  iburl (@iburl) December 7, 2016 </t>
  </si>
  <si>
    <t>GREAT! PRO-COAL OKLAHOMA AG Tapped For Head Of EPA</t>
  </si>
  <si>
    <t xml:space="preserve"> When the Environmental Protection Agency proposed rules regulating carbon dioxide emissions from coal-fired power plants, Scott Pruitt sued. When the Justice Department offered legal status to young undocumented immigrants, Scott Pruitt sued. And when the Obama administration sought to give tax credits to states that hadn t set up their own health insurance exchanges, Scott Pruitt sued.Since becoming Oklahoma attorney general in 2010, Pruitt has filed or joined lawsuits against federal agencies at least a dozen times. Even when Oklahoma isn t an actual party in litigation, the state often submits a legal brief against the federal government. Besides air pollution, immigration and health care, Pruitt has fought federal laws and regulations on banking, contraception and endangered species. These days, whenever states go to court against the Obama administration, the chances are that Pruitt is somehow involved.Not that Pruitt is alone. During Obama s presidency, the entire cadre of Republican attorneys general (27 at present) has coordinated cases against federal agencies at an unprecedented pace. But Pruitt is at the center of the action. He has set up a first-in-the-nation  federalism unit,  which seeks to combat instances of federal overreach by every possible means.Read more: Governing</t>
  </si>
  <si>
    <t>DONALD TRUMP TIME PERSON OF THE YEAR: “The revolution he stirred feels fully American”</t>
  </si>
  <si>
    <t>EMBARRASSING: Obama Spends Final Hours With Troops Defending His Failure As Commander In Chief…Bashing Trump [VIDEO]</t>
  </si>
  <si>
    <t>President Barack Obama claimed the United States is  breaking the back of ISIS  in his final national security speech before leaving office and told armed service members the country is depending on them to  carry forward what is best in us. Obama directed the bulk of his counter-terror speech to criticisms of his policies leveled by President-elect Donald Trump during his successful campaign   but did not mention his successor by name. We are a nation that our best has been defined by hope and not fear,  Obama told them in his Tuesday address.The nation s commander in chief recounted the United States  defining moments in the Civil War, WWII, when American soldiers  stormed the beaches of Normandy  and  climbed the hills of Iwo Jima,  and the civil rights era. That s who we are. That is what makes us stronger than any act of terror,  he told troops stationed at MacDill Air Force Base in Tampa.  Remember that history. Remember what that flag stands for.    DMFunny, Barack Obama couldn t find it in his heart to speak out against those who openly disrespect our flag like Black Lives Matter acitivists or 49er s Quarterback Colin Kaepernick, or others who disrespect or burn our flag in the name of oppression and hate.</t>
  </si>
  <si>
    <t>BREAKING: MI Court Of Appeals Orders Vote Recount To STOP…Jill Stein’s Democrat Activist Attorney Says Count Must Go On</t>
  </si>
  <si>
    <t xml:space="preserve">The Michigan Court of Appeals rejected Green Party candidate Jill Stein s request for a recount of presidential ballots in Michigan.The court ruled that the Board of State Canvassers should not have allowed the recount, because Stein has not chance of winning the presidential election due to the recount. Accordingly, we grant the requests of the Attorney General and President-Elect Trump for issuance of a writ of mandamus,  a court official said in a statement.  We direct the Board of State Canvassers to reject the Nov. 30, 2016 petition of candidate Stein that precipitated the current recount process. We retain jurisdiction. The Michigan Court of Appeals agreed that Jill Stein is not an aggrieved candidate and the recount must stop.  A.G. Bill Schuette (@SchuetteOnDuty) December 7, 2016The U.S. 6th Circuit Court of Appeals upheld the federal judge s order to continue the hand recount, but the Michigan Court of Appeals rejected the recount process.The U.S. 6th Circuit Court of Appeals made clear, in their ruling, that  If, subsequently, the Michigan courts determine that Plaintiffs  recount is improper under Michigan state law for any reason, we expect the district court to entertain any properly filed motions to dissolve or modify its order in this case. The combined effect of the two rulings appears to set up further court proceedings in front of Goldsmith and the Michigan Republican Party has already filed for another federal hearing. Andrea Bitely, a spokeswoman for Schuette, said the Michigan Court of Appeals said  there is no conflict between  its order and the federal district court s temporary restraining order, so the recount should end immediately.However,  to ensure clarity for Michigan taxpayers, (and as recommended in the 6th Circuit s opinion issued this evening), the Attorney General is now filing in the federal district court a motion to dissolve the temporary restraining order,  Bitely said.Mark Brewer, an attorney for Stein, said the U.S. 6th Circuit Court of Appeals refused to stay the Republicans  request to stop the recount, so it will continue until all the parties can get back to federal court to plead their case, again, before Goldsmith.The state panel said that to qualify as  aggrieved,  Stein  must be able to allege a good faith belief that but for mistake or fraud,  she would have had a reasonable chance of winning.    Legal InsurectionOpponents of the recount claim that it s too expensive and that Stein, who received just 1 percent of the vote, is wasting resources. This is a win for Michigan taxpayers,  Michigan Republican Party chairman Ronna Romney McDaniel said in a statement.  The Michigan Court of Appeals ruled in our favor, determining that the petition for recount filed by Dr. Jill Stein should have been denied. Dr. Stein is not an aggrieved candidate as she has no chance of winning the election in Michigan. The legal arguments are being heard in both state and federal courts, and the attorney general said the battle could theoretically end up in front of the U.S. Supreme Court. I m just saying, theoretically, it could go there,  Schuette said.  I m just taking it just one step at a time, and I m convinced, and I have confidence in the Michigan court system, and the Michigan judicial system, to uphold the Michigan statute, and the Michigan law will prevail. Schuette said the battle is a matter for the state courts because he said there is no U.S. constitutional right to a recount.Stein s campaign handed the Michigan secretary of state a check for $973,250 on Wednesday. The campaign said it intends to pay all fees associated with the recount in Michigan, and is currently recruiting volunteers to observe the hand recounts that are likely to take place in 19 sites, representing all 83 counties across the state.Meanwhile, Michigan Republicans said the request for a hand recount of presidential votes could cost taxpayers up to $12 million, a dozen times more than Stein will have to pay.I m not sure why the votes that were counted by machines that were said to be counting votes more than once (and perhaps even multiple times) in a heavily Democratic county are allowed to stand in the final count and will NOT be recounted. Why were those voted included in the final vote that was CERTIFIED by the state of MI?Watch at the end when the reporter asks the election official if MI residents should be concerned about those votes and he simply glosses over his question: </t>
  </si>
  <si>
    <t>WHO WORE IT BETTER…Michelle Or The Christmas Tree? Mooch Makes FINAL Appearance As First Lady At Glitzy NYC Event</t>
  </si>
  <si>
    <t xml:space="preserve">Barack Obama and first lady, Michelle, attended their final Kennedy Center Honors gala on Saturday night.There s something very satisfying about reading the  Obama s  and  final  in the same sentence. Anytime the Obama s attend an event for the last time as our President and First Lady, I find myself counting our blessings. But seriously what was Michelle wearing?On Saturday night, Obama was joined by First Lady Michelle to honor actor Al Pacino, gospel singer and civil rights activist Mavis Staples, members of rock band the Eagles, singer-songwriter James Taylor, and pianist Martha Argerich.Stephen Colbert hosted the star-studded gala in Washington DC, and Secretary of State John Kerry doled out the medallions for one of the country s most prestigious awards for performing artists.Before the gala kicked off, Barry struck an arrogant pose during our national anthem. (Perhaps we should just be grateful the Obama s didn t take a knee.)Kennedy Center president Deborah Rutter said Obama and Kerry have enthusiastically welcomed the honorees every year, and the honorees have been eager to spend time with them as well.Kerry in particular went out of his way this year, flying from Rome to Washington on Saturday to attend the honors dinner before a scheduled trip to Berlin on Sunday. DMHow wonderful that Kerry was able to fly back to Washington on the taxpayers dime from Rome and then back to Berlin, just so he could rub shoulders with the honorees and other invited celebrities.Rutter noted that Obama has a  very personal relationship with quite a number of artists . (donors)Remember when Mooch s designer announced she would refuse to design clothes for First Lady-elect Melania Trump? Based on some of the get-ups Michelle has worn to public events in the official capacity as our First Lady, perhaps a thank you note is in order </t>
  </si>
  <si>
    <t>KID ROCK HAS A NEW Line Of Trump Apparel…And You’re Gonna LOVE It: “Make America Badass Again”</t>
  </si>
  <si>
    <t>I grew up in the same hometown in rural Michigan as Kid Rock, aka Bob Ritchie. I remember the Ritchie s sitting across from my family at church on Sundays. He was raised to appreciate small town values that so many Americans who supported Trump believe in, so it s no surprise he s a big supporter of President-elect Trump, who has promised to bring jobs back to America ***Graphic t-shirt warning***Are you ready to  Make America Bad Ass Again  with Kid Rock?Kid Rock is ready to release an apparel line, as another way to show his support for President-elect Donald Trump.The singer showed his support for Trump early on during the election, telling Rolling Stone:Due to overwhelming demand, we decided to go ahead and actually make this &amp; other current event merch: https://t.co/7sQgqk0SLk pic.twitter.com/0PukiHvHCb  Kid Rock (@KidRock) December 5, 2016The tweet announcing the new Trump merchandise says:Fans can get their hands on Kid Rock s versions of t-shirts and a hat that the singer is letting loose on the public.Kid Rock has some fun explaining why the  D  is missing in  Donald The singer also has something for Trump supporters that are also fans of God and guns IJ Review</t>
  </si>
  <si>
    <t>LIVE FEED: Trump “Thank You” Tour In NC With Ret. General James Mattis [Video]</t>
  </si>
  <si>
    <t>$3.5 MILLION DOWN THE DRAIN….Day 5 WI Recount: TRUMP +25</t>
  </si>
  <si>
    <t xml:space="preserve">Just think how many youth centers could have been built in inner cities or how many broken-down classrooms in America could have been repaired with the $3.5 MILLION being wasted on Jill Stein and Hillary s futile recount effort? Aren t the Democrats all about the poor, the downtrodden and the disenfranchised? Or are they really just all about staying in power? The next time one of your progressive friends tries to argue with you about how the Democrats are all about compassion, remind them of the money that was wasted on this recount that could ve been used to help the very people they proclaim to be helping.Shameful Day 5 of the Wisconsin recount continued the pattern on previous days, as Donald Trump extended his Election Day lead over Hillary Clinton by a couple dozen votes.Trump leads Wisconsin by about 22,000 votes. So far, data from the Wisconsin recount as of December 5 shows that little is changing. The major candidates have each gained a smattering of votes in municipalities around the state as a variety of errors are found, but nothing has changed in significant enough numbers to upend the election. Not even close. Trump and Clinton have also each lost votes in communities throughout the state, basically making any gains and losses a wash.Here are the specific totals:Trump has lost 302 votes. Trump has gained 386 votes. Trump net vote gain by Day 5: 84 votesClinton has lost 293 votes. Clinton has gained 351 votes. Clinton net vote gain by Day 5: 58 votes </t>
  </si>
  <si>
    <t>UNREAL! CNN PANEL Laughs And Mocks Dr. Ben Carson Over Trump Nomination [Video]</t>
  </si>
  <si>
    <t>https://www.youtube.com/watch?v=_FNt3ns_EGA</t>
  </si>
  <si>
    <t>BREAKING: TRUMP MAKES HUGE ANNOUNCEMENT On American Job Creation…Tired Of Winning Yet? [Video]</t>
  </si>
  <si>
    <t>Donald Trump said Monday that Japan s SoftBank has agreed to invest $50 billion in the U.S., aiming to create 50,000 jobs.He announced the deal after meeting with SoftBank CEO Masayoshi Son, a Japanese billionaire and technology investor, at Trump Tower in New York. On Twitter, Trump claimed that Son said he  would never do this  if Trump had not won the presidential election.But the $50 billion will come from a previously announced $100 billion international investment fund set up with Saudi Arabia, according to Dow Jones. Via: cnbc SO MUCH WINNING!  Trump secures $50million investment from Japan s SoftBank Group in US! Wahoo 50,000 JOBS! https://t.co/5w8Xms7tqA  Boston Bobblehead (@DBloom451) December 6, 2016</t>
  </si>
  <si>
    <t>ANGELA MERKEL Running For Re-Election Makes Stunning Announcement To BAN BURKAS, After Flooding Nation With 2 Million (Mostly Muslim) Migrants</t>
  </si>
  <si>
    <t>ANGELA Merkel today completed an astonishing U-turn as she formally endorsed a full burka ban following a backlash over her open-door migration policies.The German chancellor made the comments at a Christian Democratic Union (CDU) conference having recently declared she will seek re-election.She told the annual congress that it was legitimate to expect integration from newcomers, underlining her party s bid to ban the full face veil. The full veil must be banned wherever it is legally possible,  she said to a large round of applause.Merkel also stressed her determination to ensure that there s no repeat of last year s huge migrant influx as she seeks a new two-year term in charge of her conservative party.   Sun UKAn official within the ruling CDU/CSU coalition said regional states have to obey the law and warned those who didn t would lose funding.This comes in spite of German Chancellor Angela Merkel s long-standing open-door migrant policy, which began last year and has seen more than one million migrants enter the country since.The country is now home to more than 200,000 failed asylum seekers, who continue to live in Germany despite officials confirming they would be at no risk if they were forced to go back to their home countries.  Express UK</t>
  </si>
  <si>
    <t>JOE BIDEN’S SHOCKING ANNOUNCEMENT: “What the hell, man?” [Video]</t>
  </si>
  <si>
    <t>VP Joe Biden:  Yeah, I m going to run in 2020.  Reporter:  For what?  Biden:  For president! What the hell, man? https://t.co/fsRl25AD12 pic.twitter.com/GMco1PkJiL  CNN (@CNN) December 6, 2016</t>
  </si>
  <si>
    <t>OBAMA FLOODS America With Illegal Aliens, Muslim Refugees, While Veteran Under VA Care Dies With Maggot-Infested Wound</t>
  </si>
  <si>
    <t xml:space="preserve">Four employees at an Oklahoma Department of Veterans Affairs facility have resigned after a resident with a maggot-infested wound died while under their care.Vietnam veteran Owen Reese Peterson, 73, initially came to the Talihina Veterans Center with an infection, but ended up with sepsis and died on Oct. 3.Sepsis is a potentially life-threatening complication of an infection that can damage the internal organs, causing them to fail.Peterson had apparently been at the facility for just a few weeks, and the time frame between the gruesome discovery of the maggots and his death is unclear. He did not succumb as a result of the parasites,  Executive Director Myles Deering told the Tulsa World.  He succumbed as a result of the sepsis. A physician s assistant and three nurses, including the director of nursing, resigned in the wake of the investigation, said Shane Faulkner, a spokesman for the ODVA. All four chose to resign before the termination process began,  Faulkner said.   WND </t>
  </si>
  <si>
    <t>BREAKING: TRUMP CANCELS Order For New Air Force One…Claims Boeing “Doing A Little Bit Of A Number” [Video]</t>
  </si>
  <si>
    <t>The entire cost of the program, including development costs, is expected to reach $4 billion, according an analysis by Todd Harrison, a defense analyst with the Center for Strategic and International Studies.Our @GarrettHaake asked @realDonaldTrump about canceling the new Air Force One contract, here is his response: pic.twitter.com/wm1L1O4aJp  WUSA9 (@wusa9) December 6, 2016</t>
  </si>
  <si>
    <t>MASSIVE MI VOTER FRAUD UNCOVERED? 59% Of Detroit Vote Counting Machines Didn’t Work On Election Day…Ballots May Have Been Counted Several Times…Votes Were Certified Anyway</t>
  </si>
  <si>
    <t xml:space="preserve">One-third of precincts in Wayne County could be disqualified from an unprecedented statewide recount of presidential election results because of problems with ballots.Michigan s largest county voted overwhelmingly for Democratic candidate Hillary Clinton, but officials couldn t reconcile vote totals for 610 of 1,680 precincts during a countywide canvass of vote results late last month.Most of those are in heavily Democratic Detroit, where the number of ballots in precinct poll books did not match those of voting machine printout reports in 59 percent of precincts, 392 of 662.According to state law, precincts whose poll books don t match with ballots can t be recounted. If that happens, original election results stand. It s not good,  conceded Daniel Baxter, elections director for the city of Detroit.He blamed the discrepancies on the city s decade-old voting machines, saying 87 optical scanners broke on Election Day. Many jammed when voters fed ballots into scanners, which can result in erroneous vote counts if ballots are inserted multiple times. Poll workers are supposed to adjust counters to reflect a single vote but in many cases failed to do so, causing the discrepancies, Baxter said.Even so, Baxter said it s unlikely all 392 of the city s precincts with mismatched numbers will be disqualified from a recount. The city is in contact with elections officials at the state of Michigan and Baxter predicted the numbers will match when the ballot boxes are re-opened for the recount, which starts Tuesday in Wayne County at Cobo Center. It s a challenge, but we re confident the ballots will match,  Baxter said.  I don t think it s going to be 100 percent, but it never is with a recount. County reports obtained by The Detroit News, though, indicate canvassers were provided no explanation for why the numbers didn t add up in those precincts. They certified the results of the election anyway.U.S. District Judge Mark Goldsmith ordered the hand recount of 4.8 million ballots just after midnight Monday, granting a motion in favor of Green Party presidential candidate Jill Stein. It began Monday in Oakland and Ingham counties and continues at 9 a.m. Tuesday in Kalamazoo, Kent, Macomb, Ottawa, Washtenaw and Wayne counties.The recount will begin throughout the rest of Michigan s 83 counties in phases this week.Republican President-elect Donald Trump won Michigan by a razor-thin margin, 10,704 votes. Presumably, Clinton s best opportunity to eliminate that margin rested in finding uncounted ballots in Wayne County, which she carried by a 2-1 ratio.Besides Wayne, Clinton carried Oakland, Washtenaw, Genesee, Ingham, Kalamazoo, Marquette and Muskegon counties.None had nearly as many problems as Wayne. But at least 13 of 222 precincts in Genesee County are not balanced. More than half of those were in heavily Democratic Flint, according to county canvassing reports. The election was still certified by its board of canvassers. The trouble is there s too much leniency with the board of canvassers,  said John Gleason, Genesee County s clerk.  They re not as stringent as need to be because they think it won t affect the outcome of the election. Gleason, who estimated the recount will cost the cash-strapped county $100,000, said he expects the numbers to reconcile when workers begin the county recount on Wednesday. It s impossible to tell at this point how many will and how many won t be re-countable,  added Joseph Rozell, elections director for Oakland County.In the first six hours of Ingham County s recount Monday, six of 30 precincts from Lansing could not be recounted. One of the ballot containers had a hole in it, making it susceptible to tampering and not recountable, county Clerk Barb Byrum said.Two tries to match numbersState law spells out a prescribed criteria for determining whether a precinct can be recounted. Workers first check to make sure the number of ballots on the seal of the container matches the ballots recorded by workers on Election Day. If the seal number matches, then we know it s not been tampered with,  Rozell said.If numbers don t match, then workers can count all of the ballots in the precinct twice to see if there was an error made by workers on Election Night. If it does not match after the second count, then it s not recountable,  Rozell said.Entire precincts can be set aside in a recount if the ballots are stored in an unapproved container or if it isn t properly sealed.At Ingham County s recount operation Monday at the county s fairgrounds in Mason, ballots were stored in suitcase-like containers that were sealed with plastic zip-ties that had to be cut for workers to take out the ballots.Byrum plans to have the ballot bags guarded each night during the recount by a sheriff s deputy.   Detroit News </t>
  </si>
  <si>
    <t>ROSIE O’DONNELL Gets A Tongue Lashing For Her Attack On Barron Trump: “Why Don’t You Worry About Your Own Children, And Why They Don’t Want To Be With You” [VIDEO]</t>
  </si>
  <si>
    <t>LOU DOBBS Speaks Out On Trump, China And Taiwan [Video]</t>
  </si>
  <si>
    <t>TIM ALLEN Uses “Last Man Standing” Episode To Mock Censorship Of Speech By Snowflake College Students…And It’s Hilarious! [VIDEO]</t>
  </si>
  <si>
    <t>Comedic icon Tim Allen is taking on  microagressions  in the latest episode of ABC sitcom  Last Man Standing. In Friday night s installment, entitled  Precious Snowflake,  Allen, who plays conservative family man Mike Baxter, goes head-to-head with his daughter Mandy over the issue on college campuses.After being asked to speak at her business school s graduation ceremony, Baxter learns his speech has to be examined beforehand to remove any microagressions or  objectionable words or phrases. I know what microagressions are,  Baxter says.  It s the liberal attack on free speech and a lot of fun if you do them right. As Baxter begins to read his prepared statement, he is immediately reprimanded by Mandy for using the term  ladies and gentlemen. No, uh, you can t say,  Ladies and gentlemen,  Mandy says.  Because it excludes those who don t identify as either. To quote future Nobel Prize winner Lee Greenwood,  I m proud to be an American. Not just because I have the right to speak my mind or carry an awesome gun, but because it s the land of opportunity,  Baxter reads.  Some whiny babies might not think so, but in America, if you work hard, anyone can be successful. Vanessa responds hesitantly by noting the university will almost certainly find his speech problematic. The thought police are never gonna approve that speech,  she says.   Infowars</t>
  </si>
  <si>
    <t>WOW! Huckabee Asks Nancy Pelosi If She’s “Racist” Or “Just Dumb” Over Dr. Ben Carson Comments</t>
  </si>
  <si>
    <t>Our country deserves a HUD Secretary with the relevant experience. Dr. Carson is a disturbingly unqualified choice. https://t.co/BvlXlJw0xq pic.twitter.com/gCYaiIfmj3  Nancy Pelosi (@NancyPelosi) December 5, 2016Carson spent part of his childhood living in public housing in Detroit, part of a rags-to-riches story that conservatives and other admirers tout.But critics of the Trump appointment, such as Amy Liu, the director of the Metropolitan Policy Program and the left-leaning Brookings Institution, say the powerful personal story doesn t make up for the lack of knowledge about housing needs of high-poverty areas and how deeply they intersect with other related issues, such as racial tension with police. WEReally? So Trump s new HUD Secretary s responsibilities have something to do with racial tension issues with police? Twitter users hammered Pelosi over her  racist  remarks:Nanacy Pelosi must be a racist  Amy 0311 Mom (@Amyloukingery) December 5, 2016so your saying that a minority HUD secretary will not be able to help the needs of other minorities? save me from liberal logic  Luke (@Rayswag_) December 5, 2016Liberals prefer Obama who helped a slumlord kick poor blacks out of their homes in Chicago for $$  Renae Sparks (@MyLoveT1977) December 5, 2016Carson is an expert at organizing extremely complex processes &amp; smart people. OVERQUALIFIED.  Diane Seaman (@dianejseaman) December 5, 2016Mike Huckabee had the best response as he excoriates Nancy Pelosi for her ignorant comment here:Ben Carson is first HUD Sec to have actually lived in gov't housing. Fancy Nancy Pelosi says he's not qualified; is she racist or just dumb?  Gov. Mike Huckabee (@GovMikeHuckabee) December 5, 2016</t>
  </si>
  <si>
    <t>WHAT THE HECK! Why Was Al Gore Meeting With The Trump Team Today? [Video]</t>
  </si>
  <si>
    <t>Talk radio hosts went nuts with the news of Gore s visit to Trump Tower today. Michael Savage was very disappointed but Rush Limbaugh gave the best comment: I m gonna tell you something,  said Limbaugh.  If Trump goes south on climate change, that is just gonna be deeply disappointing and alarming because of what climate change is to the left. It s everything, it s everything they want and everything they believe and it s almost everything they can get to achieve it, to accomplish it. We couldn t agree more with Rush! It s just upsetting that they would even want to speak with the phony who claims global warming is real Yikes!</t>
  </si>
  <si>
    <t>NO RECOUNT? HILLARY WON CA County With Most Illegal Aliens By Stunning Margin…Ex-ICE Agent Explains How Easy It is For Illegals To Vote [VIDEO]</t>
  </si>
  <si>
    <t>This ex-ICE agent reminds us of how ridiculous Jill Stein s  cherry-picked  3 state vote recount effort really is. Meanwhile, the Left and the leftist media completely ignore states like CA, where illegal aliens rioted against Trump and anyone who supported him, before and after the election over fear of deportation or loss of taxpayer funded benefits. CA was largely responsible for Hillary s slight edge in the popular vote. Without California s lopsided votes for Hillary, Trump would have won the popular vote by a large margin.A California state bill was just signed in to law in October, 2015, by Gov. Jerry Brown, that registers and allows illegal aliens to vote in US Elections. The Motor Voter Act (A.B.1461) automatically registers residents of California to vote at the DMV. According to the law and a report by the Washington Times, The New Motor Voter Act automatically registers to vote all eligible voters when they obtain or renew their drivers licenses at the Department of Motor Vehicles instead of requiring them to fill out a form. The goal is to ease barriers to voting, but election-integrity advocates warn that the measure could inadvertently add millions of illegal voters to the rolls given that California allows undocumented aliens to obtain drivers licenses.   California state officials are praising the law and Alex Padilla, California s Secretary of State says,  Citizens should not be required to opt in to their fundamental right to vote.  We do not have to opt in to other rights, such as free speech or due process.  The right to vote should be no different.  State Assemblywoman Lorena Gonzalez from San Diego said,  This bill will lead to millions more registered California voters, which means more people we can talk to. Critics of the law have called it for what it really is.  Absolute and complete voter fraud and corruption on a grand scale.  Stephen Frank from California Political Review issued a statement saying,  A.B. 1461 assures corruption of our elections.  Our elections will look like those of Mexico and other corrupt nations and honest people will stop voting, since illegals will out vote them.   Linda Paine of the Elections Integrity Project says,  Citizens must oppose this treasonous attempt to turn California into a form of government that gives control to non-citizens. -Raw ConservativeWhen Trump tweeted about illegal aliens affecting the outcome of the vote, specifically in CA, Politfact was quick to accuse him of being dishonest:Grabbing the attention of the Golden State, President-Elect Donald Trump claimed in a recent tweet there was  serious voter fraud  in three states won by Hillary Clinton during the General Election, including California.Trump made this claim on Sunday during a flood of tweets about voter fraud. The president-elect also said he would have won the popular vote if not for  the millions of people who voted illegally.  PolitiFact national examined that claim and rated it Pants on Fire.We decided to fact-check Trump s eye-opening claim about  serious voter fraud  in California.Our researchTrump offered no evidence about California voter fraud in his series of tweets. His allegations are completely unfounded,  California Secretary of State Alex Padilla said in an interview.  I think it s a big disservice to our country and to our democracy to continue to raise these doubts. If anything, a message back to Mr. Trump is, if you have proof, if you have evidence, please bring it forward. Procedures are in place to investigate any real voter fraud. But as the evidence has shown, the cases of voter fraud across the country are statistically minimal if you go back decades. Padilla s office could not immediately say how many voter fraud complaints it s received for this and past general elections.Hillary Clinton held a 3.9 million vote lead over Trump as of Nov. 28, a margin that s grown substantially as California continues to count the state s many absentee ballots. Broad brush allegations Dean Logan, president of the California Association of Clerks and Election Officials and the top elections official in Los Angeles County, said in a statement responding to Trump s tweets, that the state has  a history of accurate and accountable elections. Logan described Trump s voter fraud claims as  broad brush allegations. Logan added in an email to PolitiFact California that:  Quantifying complaints or allegations of voter fraud is not a specific data set that we track.  That alone probably gives you a sense of the frequency, but there is no indication that the rate of concern on this issue was higher in this election cycle than in any other. He added that there are legal avenues for challenging a voter s eligibility. But none were used before or after the election, he said. And I think that sort of goes to the point that there s nothing to back up those allegations,  Logan said.Trump s unsupported claim about voter fraud in California may also draw on misinformation about two recent state laws: AB 60, which allows undocumented immigrants to obtain state driver s licenses; and the New Motor Voter Act, which by mid-2017 will automatically register citizens to vote when they obtain or renew a driver s license.  Politifact CA</t>
  </si>
  <si>
    <t>BREAKING: OBAMA-APPOINTED JUDGE ORDERS Vote Recount To Begin At Noon On Monday</t>
  </si>
  <si>
    <t>A federal judge has ordered Michigan election officials to begin a massive hand recount of 4.8 million ballots cast in the presidential election at noon Monday.U.S. District Judge Mark Goldsmith issued a ruling just after midnight Monday in favor of Green Party presidential candidate Jill Stein, who sought to let election officials bypass a two-business-day waiting period that would have delayed start of the recount until Wednesday morning.The manual recount process was scheduled to begin Wednesday as specified by state law, and in a rare Sunday hearing in federal court, Goldsmith questioned the harm posed by waiting.Stein s lawyer Mark Brewer argued the case was aimed at ensuring the integrity of Michigan s voting system and that the required waiting period violated Stein s rights to due process and equal protection. He pushed for the recount of 4.8 million ballots to start immediately, which he said would be Monday morning. There are questions raised throughout the country about the integrity of the election system,  Brewer told the judge in front of a courtroom filled with about two dozen people, including state Republican Party Chair Ronna Romney McDaniel.  It s not just rhetoric. The hearing ended Sunday afternoon, with a staffer for the judge saying Goldsmith would issue a written opinion but he did not give a timeline.The deadline to finalize the vote total for the Electoral College is Dec. 13. Chris Thomas, the state elections director, testified Sunday that he could not guarantee that the recount could be finished by that deadline, calling the task  doable but difficult.  Brewer called it  highly doubtful  that the state could finish by the deadline, and asserted the recount needed to start immediately.Read more: Detroit News</t>
  </si>
  <si>
    <t>TRUMP TWEETS CRITICISM OF CHINA: Reminds The World “America-First” Is A Policy…Not A Suggestion</t>
  </si>
  <si>
    <t>CHRIS WALLACE CALLS OUT JILL STEIN: ‘Where do you get off saying the American people need a recount?’ [Video]</t>
  </si>
  <si>
    <t>FITTING END FOR COMMUNIST DICTATOR: Hilarious Reason Jeep Carrying Castro’s Ashes Had To Be Pushed By Military</t>
  </si>
  <si>
    <t>As FoxNews.com reported:The Russian-made jeep ferrying Castro s ashes broke down and needed to be pushed on Saturday en route to the late leader s final resting place.The breakdown of the jeep in the midst of adoring crowds chanting  Long live Fidel!  was symbolic of the dual nature of Castro s Cuba.While his legacy inspires fierce adulation by many of the nation s citizens, others continue to grumble about Cuba s autocratic government, inefficient bureaucracy and stagnant economy. Read more: FOX News</t>
  </si>
  <si>
    <t>THE ENDEARING THING TRUMP DOES TO HIS TIE That Has The Liberals Going Crazy</t>
  </si>
  <si>
    <t xml:space="preserve">SALON WENT NUTS:Half Windsor, all fiasco: Trump s necktie-gate may undermine his statesmanlike gravitasAs you might have already seen, Donald Trump was recently photographed emerging from his airplane as a gust of wind caught his necktie and revealed a dirty secret. The president-elect, who is a man of substantial means, holds his necktie together with Scotch tape   a discombobulating mishmash of Armani aesthetics and hobo fashion sense.As upsetting as this is, I really can t make head or tail of it. Clearly Trump is concerned about how terribly embarrassing it would be to have the two ends of his tie flopping about willy-nilly. And yet the solution he has landed upon   or someone else in his inner circle has   is to make a third-grade arts-and-crafts project out of his wardrobe.What the hell is going on here? </t>
  </si>
  <si>
    <t>IS CONSERVATIVE NEWS BEING PUNISHED For Trump Win? FACEBOOK Developing Feature To Promote “Handpicked” News, Videos In Users News Feeds</t>
  </si>
  <si>
    <t>Breitbart News is now reporting that Facebook is developing a feature that will promote content in people s news feeds from publishers specifically chosen by the company, according to a report from Business Insider.The feature, which will be known as Collections, will reportedly promote news stories, videos, and other content from publishers  handpicked by Facebook.Business Insider, who say they have spoken to people involved in the project as well as seeing internal Facebook documentation, reports that Facebook are planning on approaching their preferred media companies in the coming weeks.As a result of the Collections system, partner companies chosen by Facebook will achieve a far greater reach to Facebook s 1.8 billion user base than they would normally.In the run up the election, Facebook co-founder Dustin Moskovitz gave over $35 million to left-wing causes in an attempt to defeat Donald Trump, whilst Hillary Clinton was the largest single beneficary of political donations from Facebook employees.The development comes following hysteria surrounding the rise of  fake news,  with many people blaming the role of social media, particularly Facebook, for the election of Donald Trump. The idea that fake news on Facebook, of which it s a very small amount of the content, influenced the election is a pretty crazy idea,  Zuckerberg said at the time.  Breitbart</t>
  </si>
  <si>
    <t>WOW! JILL STEIN’S ‘FIRESIDE CHAT’ Exposes Her Delusion On Recount [Video]</t>
  </si>
  <si>
    <t>JILL STEIN Claims Recount Is About Possible Foreign Interference…UPDATE: Citizens Petition To Halt Recount Over Evidence Of Foreigners Donations To Stein’s Recount [VIDEO]</t>
  </si>
  <si>
    <t>Watch Stein tell CNN host she is concerned about foreign intervention in our elections:https://youtu.be/E2KFe_htBSA</t>
  </si>
  <si>
    <t>DAY 2 RESULTS Of Wisconsin Recount Are In…And Hillary’s Not Gonna Like It</t>
  </si>
  <si>
    <t xml:space="preserve">The Wisconsin Election Commission posts recount data on a spreadsheet every day. The latest spreadsheet totals as of 1:30 p.m. CST on December 3 show that the recount isn t changing much, although a smattering of errors have been found throughout the state. The candidates each lost and gained a smattering of votes in towns, cities, and villages that are reporting, so any losses were basically cancelled out.The Election Commission doesn t tally the returns, but, rather, just posts a raw spreadsheet of numbers. Heavy went through the spreadsheet and tallied the lost and gained votes for Trump and Clinton for each county so far, and then subtracted the two totals for a net gain or loss for day 2.Here s what the returns show so far:Day 2 totals Clinton gained 89 votes but lost 86 for a net gain of 3 votes. Trump gained 98 votes but lost 92 for a net gain of 6 votes.OVERALLClinton gained 3 votes  Trump gained 6 votes  Net Trump gain of 3 votes on Day 2Trump won Wisconsin by more than 22,000 votes.That means that Trump inched ahead by a grand total of 3 votes in a recount expected to cost more than $3.5 million. Green Party nominee Jill Stein raised more than $6 million to fund recounts in Wisconsin, Michigan and Pennsylvania. The latter two recounts are now bogged down in legal issues and challenges. On December 3, Stein dropped her request for a Pennsylvania recount, saying she couldn t afford the $1 million required, even though she raised $7 million overall for recounts. Clinton would have needed all three states   Wisconsin, Pennsylvania, and Michigan   to flip in order to take the White House back from Trump, an exceedingly tall order.In Wisconsin, Trump supporters sued to stop the recount, alleging it was not being conducted uniformly (some counties use paper ballots and others use machines). A judge said the recount could continue at least until a December 9 hearing. The Wisconsin recount is the first in the 2016 presidential election.   Heavy </t>
  </si>
  <si>
    <t>BREAKING: CHALLENGE OVER! Pennsylvania Recount A NO GO!</t>
  </si>
  <si>
    <t>Pennsylvania   According to legal documents, Jill Stein and her campaign failed to post the $1 million bond needed to challenge the election in Pennsylvania. The court proceeding scheduled for Monday has been canceled.A  praecipe to discontinue and withdraw  was filed citing that Jill Stein did not post the $1 million needed in the matter of the 2016 presidential election.A source close to the matter told ABC27 s Dennis Owens that Monday s scheduled court proceeding has been canceled and the challenge is over.A portion of the statement from Stein reveals just how clueless she is: This is yet another sign that Pennsylvania s antiquated election law is stacked against voters. By demanding a $1 million bond from voters yesterday, the court made clear it has no interest in giving a fair hearing to these voters  legitimate concerns over the accuracy, security and fairness of an election tainted by suspicion.Read more: CT</t>
  </si>
  <si>
    <t>WATCH TUCKER CARLSON Face Off With New York Times Editor Who Claims “High Journalistic Standards” At The Liberal Rag [Video]</t>
  </si>
  <si>
    <t>PAUL JOSEPH WATSON Exposes Media’s Obsession With Trump’s Call From Taiwan Leader In 14 Seconds [VIDEO]</t>
  </si>
  <si>
    <t>Here was Trump s epic response to the leftist media:Interesting how the U.S. sells Taiwan billions of dollars of military equipment but I should not accept a congratulatory call.  Donald J. Trump (@realDonaldTrump) December 3, 2016Funny, the NYT s didn t seem to have a problem with President Obama s visit to communist Cuba with their current dictator Raul Castro. As a matter of fact, they heralded Obama s decision to normalize relations with the evil Castro brothers:Watch Paul Joseph Watson brilliantly destroy the narrative of the leftist media and their obsession with the congratulatory call to Trump by President Tsai Ing-wen of Taiwan:This new Taiwan scandal proves that Trump is literally Hitler. pic.twitter.com/Oqh09FdtFJ  Paul Joseph Watson (@PrisonPlanet) December 3, 2016Trump in "speaks to other world leader" shocker. This is worse than when he went to dinner with his own family. LITERALLY HITLER! pic.twitter.com/UipRs6FOPK  Paul Joseph Watson (@PrisonPlanet) December 3, 2016</t>
  </si>
  <si>
    <t>ACTOR MARK WAHLBERG Gives Best Advice To Hollywood’s Political Hacks: “Shut Up!’</t>
  </si>
  <si>
    <t>Mark Wahlberg has been a rapper. He appeared shirtless and grinning on a 40-foot billboard in Times Square. He launched his own burger chain. And he starred in some of the greatest movies ever made, including  Boogie Nights,   Three Kings,   The Departed,  and  Lone Survivor. Wahlberg went on an emotional tear, evincing a raw and heartfelt respect for the real sacrifice he d portrayed in Lone Survivor. He said he had no respect for anyone who might suggest that filmmaking comes close to its degree of difficulty. I don t know it just hit me in a way that uh   I don t know, it just really upset me that those guys were never gonna see their families again. For actors to sit there and talk about  Oh I went to SEAL training,  and I slept on the   I don t give a fuck what you did. You don t do what these guys did. For somebody to sit there and say my job was as difficult as somebody in the military s. How fucking dare you. While you sit in a makeup chair for two hours. Don t expect Wahlberg to opine on politics. A lot of celebrities did, do, and shouldn t,  he told Task &amp; Purpose last week, at a swanky luncheon in New York, held on behalf of his upcoming film  Patriots Day.  We were talking about the parade of actors and musicians who lined up to denounce Donald Trump in the months and weeks leading up to Election Day. A lot of Hollywood is living in a bubble. They re pretty out of touch with the common person, the everyday guy out there providing for their family. You know, it just goes to show you that people aren t listening to that anyway,  he continued.  They might buy your CD or watch your movie, but you don t put food on their table. You don t pay their bills. A lot of Hollywood is living in a bubble. They re pretty out of touch with the common person, the everyday guy out there providing for their family.Read more: Task and Purpose</t>
  </si>
  <si>
    <t>WATCH KELLYANNE CONWAY’S MIC DROP: “I think the biggest fake news was that Donald Trump couldn’t win.”</t>
  </si>
  <si>
    <t>Kellyanne Conway:   I think the biggest fake news was that Donald Trump couldn t win.  pic.twitter.com/T5i68K0gW4  Washington Examiner (@dcexaminer) December 2, 2016</t>
  </si>
  <si>
    <t>Ohio State University Student Says Terrorist Attack Was “Misunderstanding” Caused By Racism [VIDEO]</t>
  </si>
  <si>
    <t>WOW! TRUMP/CLINTON CAMPAIGNS GO AT IT In Post-Election Debate To End All Debates…Ouch! [Audio]</t>
  </si>
  <si>
    <t xml:space="preserve">This is a clip of Kellyanne Conway and Jen Palmeieri getting into it: https://www.youtube.com/watch?v=zQbv1SAu9R4 The entire debate: </t>
  </si>
  <si>
    <t>#BoycottPenzeys: HATEFUL, DIVISIVE Penzeys Spice Co. Owner Threatens Trump Supporters…Brags About Increased Sales Since Calling All Trump Supporters “Racists”</t>
  </si>
  <si>
    <t>Bill Penzey, the owner of Penzeys Spices, wrote two separate letters on the Penzeys Spices Facebook page, accusing all Trump s voters of openly embracing racism. Isn t it funny how liberals think they can use the most hateful and divisive language against fellow Americans, then excuse their open hate as an act of  love  or unity?  We re asking Trump supporters and anyone who disagrees with a company owner calling half of America racists  to BOYCOTT Penzeys Spices. (List of states where Penzeys Spice stores are located can be found below)Here is an excerpt from his first letter:Please give us a moment to share something we hope you will find very valuable.Our customers come from all walks of life. The kindness of cooks knows no borders or divides. In the aftermath of the election, seeing the intentional damage inflicted on so many outside the white heterosexual male world, we raised our voice. We felt we had to. We did this because we are Penzeys. The Spice business is so intertwined with history that it s not really possible to have one without the other. It became clear to us that we are now in a moment history will long have its eyes upon. For the sake of our customers, and for the sake of future generations, we felt the time had come to stand on the right side of history.And while the reasons for why we took a stand might be specific to our unique outlook, what we learned actually applies to all commerce in the United States. What we learned is that President-elect Donald Trump has no real support. Voters, sure, but no constituency. Running a campaign on  that horrible-terrible-woman who should be locked up,  while at the same time working to raise fear of minorities among white voters with limited access to education, clearly achieved its goal. But none of it left Americans with any sense of connection to the candidate they actually voted for.Willing to take a hit for what is right, we did what we did. In the two weeks since, online sales are up 59.9%, gift box sales up 135%. And we didn t have a catalog arrive in this window this year, while last year we had 1.1 million! Yes, maybe for the moment we have lost 3% of our customers because of the so-called  right wing firestorm.  And, yes, they send emails of rage, and ALL CAPS, and bad language with the hope of creating the perception that they are bigger than they really are. But what we learned is that, in terms of retail spending, Donald Trump simply has no one supporting his views for America. He has no constituency.In this moment there is finally the real chance to unite our nation in our shared rejection of sexism, homophobia, and racism. This is your chance to stand up for America s values and make January a tent pole in your company s history. Opportunities to do the right thing at the time when doing the right thing makes all the difference come once in a lifetime. Make your history proud.For entire letter, see Facebook post below:</t>
  </si>
  <si>
    <t>CONGRESSMAN: Bitter Liberals Stalling Wisconsin Count To Steal Electoral Votes From Trump [Video]</t>
  </si>
  <si>
    <t xml:space="preserve">Congressman Sean Duffy and Tucker Carlson are both rising stars in the conservative movement. They discuss the slow walk of vote counting by bitter liberals in Wisconsin:Congressman: Dems Stalling Recount in Wisconsin to Steal Electoral Votes From Trump   https://t.co/leDP4gyh5V pic.twitter.com/rgfJJHjBZL  Paul Joseph Watson (@PrisonPlanet) December 2, 2016 </t>
  </si>
  <si>
    <t>LIBERAL TREVOR NOAH Didn’t Count On Conservative Tomi Lahren Destroying Him On His Own Show…But That’s Exactly What She Did! [VIDEO]</t>
  </si>
  <si>
    <t>TOMI LAHREN: “I Guess Jill Stein Wants To See Hillary Be The First Female To Lose The Election, Twice” [VIDEO]</t>
  </si>
  <si>
    <t xml:space="preserve"> The shrill, old socialist  Carla Marx wannabe  who got less than 1% of the vote nationally, has requested an election recount in the Michigan even though Trump officially won that by 10,704 votes. She s also pushing for, and suing for a recount in Pennsylvania and Wisconsin. So let s take a look at the totals to fully understand how ridiculous this is. </t>
  </si>
  <si>
    <t>GREAT! DONALD TRUMP’S CINCINNATI “THANK YOU” SPEECH: ‘We Are Going to Bring Our Country Together’ [Video]</t>
  </si>
  <si>
    <t xml:space="preserve">VP-ELECT APPEARS FIRST AND THEN AT THE 6 MINUTE MARK DONALD TRUMP S SPEECH BEGINS: </t>
  </si>
  <si>
    <t>TRUMP SLAMS THE GLOBALISTS: “There is no global anthem…We pledge allegiance to one flag” [Video]</t>
  </si>
  <si>
    <t xml:space="preserve">  </t>
  </si>
  <si>
    <t>HILLARY SCUMBAGS TORCH Navy Veteran’s Home For Supporting Donald Trump [Video]</t>
  </si>
  <si>
    <t>Smith flies three flags in front of his house: the American flag, the POW flag, and the Navy flag. We supported Trump from when he started running for office,  says Matthew s wife Brittany.  We never made it public. We never had a sign in our backyard, so no one really knew we were pro Trump. But Matthew says he s been very active on Facebook, with posts supporting Trump, the Second Amendment, and other conservative causes. Investigators are looking into possible connections with arsonists. Earlier this month, anti-Trump graffiti was sprayed on two mobile homes near Mango. Investigators say someone tried to light one of them on fire. The Smiths, who have two young children, say times have been hard recently.Read more: FOX13</t>
  </si>
  <si>
    <t>BREAKING: Megyn Kelly To CNN?</t>
  </si>
  <si>
    <t xml:space="preserve">Megyn Kelly s contract with FOX news is up in 2017 We re hearing she may jump ship at FOX and jump over to CNN. Drudge Report has an exclusive story on the possible move but rumors have been swirling about Kelly for months. Kelly came under fire from Trump fans over the last year for her bias against the President Elect. Her ratings declined when conservatives realized Kelly had a vindictive streak that came out against Trump. Drudge reported:CNN President Jeff Zucker is actively perusing FOX star Megyn Kelly to anchor 8 or 9 PM on his network, the DRUDGE REPORT has learned. And Kelly might just say, YES! He is moving the Himalayan mountains to get her,  a top insider explains.  But they are tripped up on money. He simply can t pay her the $20 million a year FOX has on the table. </t>
  </si>
  <si>
    <t>HILARIOUS TRUMP CHRISTMAS VIDEO: “It’s The Most Wonderful Time In 8 Years” [Video]</t>
  </si>
  <si>
    <t>LIZ WARREN CALLED OUT For Crazy Claim Steve Bannon is a “White Supremacist” [Video]</t>
  </si>
  <si>
    <t>Liberals  internal struggle in one clip: .@andersoncooper on the level, .@SenWarren name-calling. #Bannon https://t.co/pX6TzNeRCP  William Bairamian (@Bairamian) December 1, 2016</t>
  </si>
  <si>
    <t>WATCH OUT FOR SLICK ANTI-GUN MOVIE Called “Miss Sloane”…A Gun Grabber’s Dream [Video]</t>
  </si>
  <si>
    <t>FLASHBACK: Obama Mocks Trump’s Promise To Save Factory Jobs: “Your Jobs Aren’t Coming Back” [VIDEO]</t>
  </si>
  <si>
    <t>Obama to crowd on lost factory jobs:  Cuz some of those jobs of the past are just not gonna come back. And when somebody says, like the person you just mentioned, I m not gonna advertise for. That he s gonna bring all of these jobs back. Well how exactly you gonna do that? What are you gonna do? There s no answer to it. He just says,  Well, I m gonna negotiate a better deal. How exactly are you gonna negotiate that? What magic wand do you have. And usually the answer is, he doesn t have an answer.' Sorry Barry .but Trump just saved 1,000 Carrier jobs and he hasn t even been sworn in yet.Here s a  thank you  message to President-elect Donald Trump from a Carrier worker whose job Trump saved:.@Carrier employee Robin Maynard's message to Trump and Pence: 'Thank you for sticking to your word and going to bat for all of us.' pic.twitter.com/TBxLDGlZmU  FOX &amp; friends (@foxandfriends) November 30, 2016</t>
  </si>
  <si>
    <t>YIKES! THE CLAWS COME OUT On The View, As Hosts Attack Jill Stein [VIDEO]</t>
  </si>
  <si>
    <t>Jill Stein agreed to do an interview with The View hacks to discuss her recount effort. The interview becomes very awkward when hosts begin to attack her for concerns over her choice to call for a ridiculous vote recount to why she even ran at all. Watch:</t>
  </si>
  <si>
    <t>THE VIEW’S Whoopi Goldberg To Co-Host: “This Is Why Black People Don’t Wanna Talk To White People” [VIDEO]</t>
  </si>
  <si>
    <t>https://youtu.be/RTuxvWjH3a4</t>
  </si>
  <si>
    <t>BREAKING: CONDI RICE Meets With Mike Pence In Trump’s D.C. Transition Office</t>
  </si>
  <si>
    <t>How many outspoken  never-Trumper s  is Donald willing to consider for roles in his administration?Vice President-elect Mike Pence met with former Secretary of State Condoleezza  Condi  Rice in the Washington, D.C., transition office on Wednesday to discuss bringing her on board the new administration.Great catching up today in the DC transition office with my good friend @CondoleezzaRice. pic.twitter.com/Qd4K8BeVo2  Mike Pence (@mike_pence) November 30, 2016According to a producer with NBC, when asked how the meeting went, Rice said,  Terrific. Thank you.  The same producer, Vaughn Hillyard, noted that when he asked Rice about the secretary of state post, she smiled at him:Condoleezza Rice on her meeting with Pence &amp; the SoS post: "Terrific. Thank you." pic.twitter.com/F77IApEtaN  Vaughn Hillyard (@VaughnHillyard) November 30, 2016Rice went to work as a professor at Stanford University, where she currently teaches, after President George W. Bush left the White House in 2009. She has been considered for vice president but expressed that she was not interested.She is deemed a moderate on many issues, including immigration, and has maintained relatively hawkish views on foreign policy.</t>
  </si>
  <si>
    <t>WINE SIPPING City Attorney Caught On Camera Taking Photos Of Accomplice Spray Painting “F*ck Trump” On Upscale Storefront [VIDEO]</t>
  </si>
  <si>
    <t>Police have identified Duncan Lloyd as the suspect in the recent anti-Trump vandalism of an upscale grocery store in Chestnut Hill.Assistant City Solicitor Duncan Lloyd has been recognized as the man seen wearing a dark colored blazer in the surveillance footage that captured the November 25th vandalism of the Fresh Market grocery. The other suspect, seen in the video spray painting the anti-Trump message of [expletive] Trump has yet to be identified. Both men fled the scene on foot.On November 29, 2016 the Philadelphia Police Department posted information on their Facebook page that read  Wanted: Suspects for Vandalism in the 14th District [VIDEO]. https://youtu.be/wZwz9JRmUg0Damage to the building is estimated to between $3,000 and $10,000, according to police.Here is the tweet (copy above) sent by the Philly GOP calling for the firing of Duncan:YES our statement on a CITY ATTORNEY vandalizing Chestnut Hill grocery w.anti Trump graffiti is worth a read: pic.twitter.com/InMEKj71Tc  Philly GOP (@PhillyGOP) November 30, 2016 Blue Lives Matter</t>
  </si>
  <si>
    <t>BRILLIANT! TUCKER CARLSON Humiliates Jill Stein’s Campaign Manager Over Phony Recount Scam [Video]</t>
  </si>
  <si>
    <t>https://www.youtube.com/watch?v=uQbAww5wajA</t>
  </si>
  <si>
    <t>WATCH TUCKER CARLSON DESTROY Racist Flamethrower For Questioning “Hero” Label For White OSU Cop [VIDEO]</t>
  </si>
  <si>
    <t>Author, filmmaker and social media sh*t-storm starter Tariq Nasheed, is an unashamed and outspoken racist on Twitter.  Yesterday, after the black, Muslim, Somalian immigrant terrorist used a vehicle and a butcher knife to attack innocent students on the Ohio State University campus. Within one minute of encountering the terrorist, a white police officer Alan Horujko shot and killed the terrorist before he could harm or kill more people. Officer Alan Horujko ordered the attacker, later identified as Abdul Razak Ali Artan, to drop the butcher s knife and then shot him when he didn t obey the command, university president Michael Drake said. The officer encountered the individual by 9:53   the subject was neutralized by 9:53,  Drake said, underscoring how quickly events unfolded.Director of Ohio State s Department of Public Safety Monica Moll echoed Drake s sentiments, saying Horujko is owed a debt of gratitude.   FOX NewsOhio State police officer Alan Horujko. (Ohio State University Police via AP)Tariq Nasheed took to Twitter to criticize the media who called the white cop a  hero :So white officer Alan Horujko who shot and killed the Black Somali stabbing suspect in Ohio is being paraded as a hero. Thats interesting  Tariq Nasheed (@tariqnasheed) November 28, 2016Nasheed refers to police officers as,  race soldiers  in this tweet about the black, Muslim, ex-con, wife and kid beater who had a criminal history of attacking cops, who was killed by a police officer after he shot at them:NC is an open carry state yet race soldiers can execute Black ppl in possession of a gun,by ASSUMING if the gun is legal or not #KeithScott  Tariq Nasheed (@tariqnasheed) November 30, 2016Here Nasheed defends the excessive use of the word  racist  which many feel has been so overused that it has lost its relevance:Many white supremacists now are trying 2 create this narrative that the word "racist" is ineffective. Thats not true https://t.co/UOVpmZs29K  Tariq Nasheed (@tariqnasheed) November 28, 2016</t>
  </si>
  <si>
    <t>CNN HOST Suggests Women Wear Muslim Headscarf To Show Solidarity With Muslims [Video]</t>
  </si>
  <si>
    <t>WOOHOO! CARRIER EMPLOYEE Tells How He Found Out His Job Was Saved By Trump: “Thanks for sticking to your word” [Video]</t>
  </si>
  <si>
    <t>Great interview on @foxandfriends by @SteveDoocy w/ Carrier employee- who has a message for #PEOTUS @realDonaldTrump &amp; #VPEOTUS @mike_pence. pic.twitter.com/1NHxPn7to4  Dan Scavino Jr. (@DanScavino) November 30, 2016</t>
  </si>
  <si>
    <t>REPUBLICAN WINNING STREAK CONTINUES: Democrats Vote On House Minority Leader</t>
  </si>
  <si>
    <t>Rep. Tim Ryan (D. Ohio) had launched a bid to unseat Pelosi as House minority leader, arguing that the Democratic Party needs a  new message and new messenger. He has said after the election that the Democratic Party is no longer a national party, only representing the coasts and ignoring Middle America, which turned out in support of Donald Trump over Hillary Clinton.The old guard in the Democrat Party is hanging on and just won t let go. Pelosi has had a gaffe-filled year so 2017 should be pretty interesting with Republicans in charge. Pelosi unhinged in 2017?</t>
  </si>
  <si>
    <t>BREAKING: NO CHARGES For Police Officer In Shooting Death Of #KeithScott…Ex-Con Muslim Who Beat Wife, Kids, Previously Shot At Cops</t>
  </si>
  <si>
    <t>Riots erupted in Charlotte after police officers shot and killed Keith Lamont Scott. Rioters didn t care that Scott had a history of shooting at cops, they didn t care that he was abusive to his wife and small child. Keith s mom said he was a devout Muslim.  Black Lives Matter had an agenda and to hell with facts. Several months later, the real story comes out and it turns out the police officers were only acting in self-defense when they shot and killed the belligerent, armed with a stolen gun, fired at police #KeithLamontScott. Just announced: No charges will be brought against Charlotte-Mecklenburg Police officer Brentley Vinson in the September shooting death of a man in University City, District Attorney Andrew Murray announced Wednesday.Keith Lamont Scott, 43, was shot Sept. 20 in a confrontation with officers outside his apartment.Murray said that evidence in the case shows that Scott stepped out of his SUV with a gun in his hand and ignored at least 10 commands from the five officers on the scene to drop it.Murray: Ofcr Vinson acted lawfully when he shot Scott. No charges will be filed. pic.twitter.com/HXq7Ldn5vL  Mark Becker (@MarkBeckerWSOC9) November 30, 2016Murray: I know that some in the community will be frustrated but I'm asking we should not jump to conclusions pic.twitter.com/dN5hW6Q1Q0  Mark Becker (@MarkBeckerWSOC9) November 30, 2016Murray said that Scott obtained the gun   which had been stolen in Gaston County   18 days before the confrontation. One bullet was found in the chamber of the gun, the safety was off and Murray said Scott s DNA was found on the grip and ammunition slide.Murray said that speculation in the community that Scott was unarmed   initial reports from a family member on Facebook said he was holding a book   were untrue. A reading book was not found in the front or back seats of Mr. Scott s SUV,  Murray said.Officer Vinson s gun was examined after the shooting and four bullets were missing, Murray said. Guns taken from the other officers at the scene had not been fired, he said.People who claimed on social media that they had seen the shooting and Scott was unarmed were later found to be in error   three people who d made the claim told State Bureau of Investigation agents in interviews that they hadn t actually seen the shooting.WARNING GRAPHIC CONTENT: The Charlotte-Mecklenburg Police Department released the full-length dash camera video of the fatal police shooting of Keith Lamont Scott. Scott s family asked the police to release the video to the public. CMPDMurray said he ran the evidence in the case past 15 veteran prosecutors in his officer and they were unanimous in their recommendation that there was insufficient evidence to charge Vinson in the case.In the aftermath of Scott s death, Charlotte was roiled by two nights of rioting and nearly a week of street demonstrations. After street violence, dozens of arrests and the death of one man in uptown, Gov. Pat McCrory declared a state of emergency.Murray: Scott's widow told CMPD Detectives that Scott did not own a gun but her texts suggest otherwise  Mark Becker (@MarkBeckerWSOC9) November 30, 2016Murray: live round found in chamber of scott's gun pic.twitter.com/NTQTOviPSl  Mark Becker (@MarkBeckerWSOC9) November 30, 2016Murray: Scott's DNA on slide and grip of the gun pic.twitter.com/Q5dBX2CKwm  Mark Becker (@MarkBeckerWSOC9) November 30, 2016Murray: totality of evidence does not support shot to Scott's back being first pic.twitter.com/m82mDuPFZN  Mark Becker (@MarkBeckerWSOC9) November 30, 2016https://twitter.com/JaredWyand/status/803991294406230016</t>
  </si>
  <si>
    <t>OOPS! SEN COONS ADMITS REGRET MAKING IT EASIER To Confirm Cabinet With Obama [Video]</t>
  </si>
  <si>
    <t>BREAKING: TRUMP PICKS Private Sector Titans For Trade And Commerce: ‘I did this because I believed in him’</t>
  </si>
  <si>
    <t xml:space="preserve">Hedge fund manager Steve Mnuchin said this morning that president-elect Donald Trump had selected him to lead Treasury Mnuchin told CNBC.Mnuchin spent 17 years working at Goldman Sachs, an investment firm that has produced multiple secretaries of the Treasury, and went on to produce Hollywood blockbusters, before taking the helm of Trump s fundraising operation this year. His selection is the latest example of Trump tapping an insider as he staffs the government and attempts to keep his pledges to  drain the swamp  and  Make America Great Again.  In another move to fill out his economic team, Trump tapped billionaire Wilbur Ross to serve as the next secretary of Commerce.Read more: Daily Mail </t>
  </si>
  <si>
    <t>WOW! OBAMA’S SWAN SONG: 6,051 Illegal Alien Kids Dumped In U.S. Communities In October</t>
  </si>
  <si>
    <t>So that immigration crisis you never hear about on your evening news? It s not over. Not by a long shot.With only a few months left to go before a new president obtains the keys to the Oval Office, the Obama administration released another 6,051 unaccompanied alien children into American communities in the month of October, averaging about 195 kids per day.According to recent stats released by the Executive Office for Immigration Review, only about 45 percent of all immigration cases opened for unaccompanied minors since July of 2014 have been closed. EOIR data also shows that nearly 40 percent of all illegal alien children ordered to appear before an immigration judge won t show up for their final court hearing.Children who come across the border unlawfully and without a parent or guardian are being released at an alarming rate that corresponds with the increasing number of kids currently being apprehended along the U.S.-Mexico border. In October alone, Customs and Border Protection reported they apprehended 46,197 illegal aliens crossing into the United States unlawfully via the Southwest U.S. border, including 13,124 members of family units and another 6,754 unaccompanied children. For entire story: MRCTVWhat has escaped all but a few conversations are the short and long term implications of this flood of children haphazardly being placed in detention or residential settings, or released to family members, and how it can precipitate a fertile recruiting opportunity for gangs such as MS-13 and the 18th Street Gang, who already have assimilation within this diaspora, putting not only domestic but regional security in question.Since 2009, the numbers of unaccompanied alien children up to 17 years old, as they are designated by Customs and Border Protection under the aegis of the Department of Homeland Security, has grown exponentially, with children from Honduras representing the largest diaspora, followed by Guatemala, Honduras, and Mexico.  HMSnetThis is an especially heartwarming story for the working American taxpayer who s trying to figure out how they re going to be able to scrape enough extra money together to buy their own children a gift for Christmas. People like Hillary and Barack, who ve made a fortune as career politicians, can t be bothered with the issues of everyday Americans, they ve got a country to fill with Democrat voters. The American citizens who actually support these illegal aliens with their tax dollars are not their concern.</t>
  </si>
  <si>
    <t>BREAKING: JUDGE SHOOTS DOWN Jill Stein’s Request For Wisconsin Election Recount By Hand</t>
  </si>
  <si>
    <t>A Wisconsin judge has refused to order local officials to conduct the state s presidential recount by hand.Green Party presidential candidate Jill Stein requested the recount last week. She alleged   without evidence   that the state s voting equipment may have been hacked.The state Elections Commission has ordered the recount to begin Thursday but rejected Stein s request that county clerks conduct the recount entirely by hand. Stein filed a lawsuit seeking an order for a statewide hand recount.Stein s attorneys argued during a hearing Tuesday evening that the best way to determine if a cyberattack occurred is to check ballots by hand against electronic tabulations from Election Day. State lawyers countered there s no evidence to suggest any attack took place.Dane County Circuit Judge Valerie Bailey-Rihn refused to issue the order, saying Stein s team failed to show any mistakes or irregularities that would bring a machine recount into question.Read more: Star Tribune</t>
  </si>
  <si>
    <t>BREAKING: MITT ROMNEY Speaks To Reporters Following Dinner With Trump [VIDEO]</t>
  </si>
  <si>
    <t>https://youtu.be/Ai5ayloRa-0</t>
  </si>
  <si>
    <t>OSU DIVERSITY OFFICER Sympathizes With Terrorist Student…Shames Students For Sharing His Picture…Told Them Not To Share Her Post</t>
  </si>
  <si>
    <t xml:space="preserve">Ohio State University Assistant Director of Residence Life Stephanie Clemons Thompson may have urged sympathy for suspected Monday attacker Abdul Razak Ali Artan in a Facebook post. The Daily Caller News Foundation was not able to independently verify the authenticity of the post, and Clemons was unavailable for comment at press time.Clemons apparently repeated urging for her friends not to share the Facebook post, suggesting she was aware of the controversial nature of her language.  Daily Caller </t>
  </si>
  <si>
    <t>LOUDMOUTH ROSIE O’DONNELL Just Bullied The Wrong Trump: OUTRAGED Melania Threatens Lawsuit After Rosie Pushes False Video On Twitter About 10 Yr Old Barron</t>
  </si>
  <si>
    <t>Remember when children of the President or President-elect used to be  off limits  to the press or even those who may have objected to the the views of the President? I wonder how Rosie would feel about someone spreading a totally unfounded rumor about one of her children all over social media Melania Trump has hired a famous lawyer who is now threatening a lawsuit over a video suggesting her 10-year-old son, Barron, is autistic, and the letter calls out Rosie O Donnellas a bully.According to the letter, obtained by TMZ, the YouTube video falsely insinuates Barron is autistic. The letter, and our sources familiar with the situation, say Barron absolutely is not autistic.Rosie tweeted out the video last week, with a caption,  Barron Trump Autistic?  The letter says,  The video allegedly seeks to  stop the bullying  of Barron Trump. Not true   The video did instigate further bullying by Rosie O Donnell and others. https://youtu.be/yZAd5Pu9iw4The video lists a number of signs it claims points to autism, including Barron clapping without slapping his hands together. Melania s attorney, Charles J. Harder, says Barron did this once   at the end of a long day at the RNC   but the  vast majority of the time, he claps normally. The video shows Barron yawning and grimacing during his father s victory speech at the RNC and on election night. Melania s team says both events were late at night, and Barron was exhibiting normal behavior for a 10-year-old.Melania is not threatening to sue Rosie, but her attorney, Harder, wants the person who posted the YouTube clip to delete it and post an apology.Our sources say Melania is outraged and is serious about going after the person who posted the video if he doesn t take it down.</t>
  </si>
  <si>
    <t>FOX HOST KENNEDY Gives Jill Stein An Earful: ‘Is This How You Want to Be Remembered?’ [Video]</t>
  </si>
  <si>
    <t>KELLOGG’S PULLS ADVERTISING From Breitbart News As Punishment For Conservative News Slant…#BoycottKelloggs</t>
  </si>
  <si>
    <t>Kellogg Co. is pulling its ads from the website Breitbart News, the right-wing news organization whose former chairman Steve Bannon was tapped as a top adviser to President-elect Donald Trump.Brands that advertise on Breitbart have drawn flak in recent weeks, with activists saying the website espouses racist and anti-Semitic views. A screen shot showing an advertisement for Kellogg s Frosted Mini Wheats was part of an online campaign to get marketers to abandon the site. We regularly work with our media-buying partners to ensure our ads do not appear on sites that aren t aligned with our values as a company,  said Kris Charles, a spokeswoman for Kellogg, which also makes Frosted Flakes and Special K cereal.  We recently reviewed the list of sites where our ads can be placed and decided to discontinue advertising on Breitbart.com. We are working to remove our ads from that site. AppNexus Inc., one of the biggest digital advertising services, barred Breitbart from using its ad-serving tools earlier this month because it felt the publisher violated its hate-speech rules.AppNexus scrutinized Breitbart s website after Bannon was given the White House post. The digital ad firm decided the publication had breached a policy against content that incites violence, according to a spokesman for the company. Kellogg declined to name the third-party company that places its digital ads.Kellogg is the latest major brand to pull its online advertising from the news site. Other companies   including Allstate, Nest, EarthLink, Warby Parker and SoFi   have also blacklisted Breitbart from showing their ads, according to Digiday.The site had 19.2 million unique monthly U.S. visitors in October, up from 12.9 million a year ago, according to ComScore Inc. Breitbart doesn t rely on subscriptions, suggesting that advertising is a major source of revenue.Many marketers buy online advertising through third-party tech companies that distribute them widely across the internet, so they may not be aware of all the websites where they appear. But they also have the ability to control which websites display their ads. The creator of the Twitter account Sleeping Giants has been taking screen shots of ads appearing on Breitbart in an attempt to pressure those brands to take their ads down.Not all brands are shying away from advertising on Breitbart, though. After a screenshot showed a Nissan ad on the website, the automaker said in a statement that it  places ads in a variety of sites in order to reach as many consumers as possible. The placement of Nissan advertising is not intended to be a political commentary and there are no plans to change the advertising mix at this time,  the company said.   Bloomberg</t>
  </si>
  <si>
    <t>WATTERS’ WORLD: What Would You Get Hillary Clinton Or Donald Trump For Christmas? [Video]</t>
  </si>
  <si>
    <t>WOW! PRO-CASTRO LEFTIST: Cubans Fled Castro To Escape Annoying Wife And Family [Video]</t>
  </si>
  <si>
    <t>JILL STEIN (HILLARY’S) Recount Collapses: Misses Deadline In Pennsylvania…Sues WI For Refusing Hand Recount [VIDEO]</t>
  </si>
  <si>
    <t xml:space="preserve">Jill Stein got less than 1% of the vote nationwide in our presidential election, but after raising more than $7 million to do a recount (at an estimated cost of around $2 million), Jill Stein finds out she missed the deadline to file for a recount in PA. Where will all of the money go that she raised to either throw the election for Crooked Hillary, or to make Trump s presidency appear to be illegitimate? Jill Stein had everything she needed to launch a presidential recount. She had the cash, the grassroots fervor and the spotlight of an adoring media. But there s one thing she needed to overturn Trump s victory: a calendar.  Washington ExaminerThe Wisconsin Elections Commission agreed Monday to begin a recount of the presidential election on Thursday but was sued by Green Party candidate Jill Stein after the agency declined to require county officials to recount the votes by hand.It will be a race to finish the recount in time to meet a daunting federal deadline, and the lawsuit could delay the process. Under state law, the recount must begin this week as long as Stein or another candidate pays the $3.5 million estimated cost of the recount by Tuesday, election officials said.Also Monday, Stein filed a lawsuit in Pennsylvania to force a recount there and her supporters began filing recount requests at the precinct level in the Keystone State. Stein  who received just a tiny piece of the national vote  also plans to ask for a recount in Michigan on Wednesday.Unless Stein wins her lawsuit in Dane County Circuit Court, officials in each of Wisconsin s 72 counties would decide on their own whether to do their recounts of the 2.98 million statewide votes by machine or by hand, with dozens of counties expected to hand count the paper ballots.   JS </t>
  </si>
  <si>
    <t>REMEMBER WHEN Democrat Operatives Were Caught Bragging About Their Voter Fraud Operation In WI? [VIDEO]</t>
  </si>
  <si>
    <t>Watch:. @Jordanfabian If there is no #VoterFraud, how come 2 #DNC operatives resigned/ were fired over the @PVeritas_Action hidden cam videos? pic.twitter.com/7vHuQPejC0  James O'Keefe (@JamesOKeefeIII) November 28, 2016</t>
  </si>
  <si>
    <t>OHIO ST UNIV TERRORIST Abdul Razak Ali Artan Played Victim In Recent Interview, Criticized College For Not Having Muslim Prayer Rooms On Campus</t>
  </si>
  <si>
    <t xml:space="preserve">Abdul Razak Ali Artan, a Somalian refugee came to the US in 2014, and he is already a US Citizen. How does a Muslim refugee from Somalia become a US citizen so quickly? While others wait in line for years, refugees who come to the US through the State Dept. sponsored Refugee Resettlement program are given, food stamps, free health-care, free education, housing, a monthly stipend, in many cases, they are given free furniture, and best of all, they are fast-tracked to US citizenship. What was it that Trump was criticized about again? Wasn t it something about how we needed to stop the flow of Muslim refugees into America until we can find a better way to vet them? I m pretty sure most of the students on the OSU campus are rethinking their opposition to Trump s plan after today (at least those who were mowed down by his vehicle or stabbed by the butcher knife he was wielding during his planned attack). Authorities had previously confirmed that the suspect was a Somali refugee, legally residing in Ohio.Artan fled Somalia with his family in 2007 before landing in Pakistan.He moved to the United States in 2014, where he was granted legal, permanent status.It should be noted that Ohio State s online directory only lists one student with the name, Abdul Artan.Furthermore,  The Lantern    OSU s campus newspaper   ran an interview with Artan just a few months ago, in which he criticized the school for not having Muslim prayer rooms on campus. I wanted to pray in the open, but I was kind of scared with everything going on in the media,  he stated.  I m a Muslim, it s not what the media portrays me to be. I don t blame them,  he continued.  It s the media that put that picture in their heads so they re just going to have it, and it s going to make them feel uncomfortable. Authorities maintain that the attack was  done on purpose  and are treating the incident as a possible terrorist act.   DCMedia would like us to believe they are unsure of the motive behind his attack. </t>
  </si>
  <si>
    <t>JILL STEIN’S PA Vote Recount Effort Not Looking Good For Crooked Hillary</t>
  </si>
  <si>
    <t>We mentioned in an article yesterday that the real objective behind this recount effort is probably not to find voter fraud, but to strip Trump of the electoral votes in the traditionally blue, must-win states of PA, WI, and MI. If these state are in the process of a recount effort, Trump cannot use their electoral votes in the final tally. A Republican majority Congress would then have to vote to allow Trump to use the votes. The hope is likely that this action would throw Trump s presidency into question with voters, thus setting him up as an illegitimate President in the minds of American citizens. The good news is, the possiblity of a recount in the state of Pennsylvania with 20 electoral votes, is not looking too good for Hillary right now Jill Stein s Hillary Clinton s effort to recount presidential votes in three swing states already appears to be sputtering in Philadelphia.While Stein, a former presidential candidate, has raised millions of dollars and filed for a recount in Wisconsin, the process in Pennsylvania is much more complicated. Candidates cannot file for a recount themselves. Instead, they either have to go to court and attempt to prove widespread voter fraud (there s no evidence of that at this point) or organize a voter-initiated recount effort.Stein s team is going for the latter, asking for thousands of volunteers across Pennsylvania to mobilize. For a voting division   also known as a precinct   to be recounted, three voters from that division must sign and file an affidavit.As of noon Monday, the Philadelphia city Board of Elections had received petitions for 35 of the 1,686 voting divisions in Philadelphia, according to City Commissioner Al Schmidt. He s spoken with organizers who expect another 15 to be filed. That means that only about 50 of the 1,686 voting divisions in Philadelphia, or about 3 percent, would be recounted as a part of Stein s effort.Stein needed more than 5,000 people in Philadelphia alone to sign petitions to file for a recount and would have had to mobilize about 30,000 people statewide to get a full recount going in Pennsylvania. She contends that though her campaign is targeting recounts in Wisconsin, Pennsylvania and Michigan, it is not coordinating with the campaign of Hillary Clinton, who lost all three of those states to President-elect Donald Trump. The Green Party candidate has so far raised nearly $7 million to spearhead the recount.Wanda Murren, a spokeswoman for the Pennsylvania Department of State, said in a statement Monday afternoon that the state is  working to gather information from the 67 counties regarding their progress in certifying election returns.  She said some counties have already certified their elections, therefore closing the five-day window to petition at the county level for a recount.The deadline for voters to file for a recount is the end of the day today.Meanwhile, officials in Allegheny County have said they will delay certifying their election results as activists are filing petitions seeking a recount.   BillyPenn</t>
  </si>
  <si>
    <t>TRUMP SPOTTED Wearing New Red Presidential Hat On His Trip Back To NYC …People Are Loving it!</t>
  </si>
  <si>
    <t>GERMANY’S Anti-Trump, Open Borders ANGELA MERKEL Sees Re-election Poll Numbers Drop…Orders 100,000 Migrants To Be Deported…By Force If Necessary</t>
  </si>
  <si>
    <t xml:space="preserve">In what has to be considered an historic about face, German Chancellor Angela Merkel announced that 100,000 migrants who recently arrived in Germany would be deported.For more than a year following the massive tide of humanity that flooded into Germany from Africa and the Middle East, Merkel stoutly defended her open border policy as being consistent with western values. A million migrants later, and a huge voter backlash due to overburdened local governments and a sky rocketing crime rate, Merkel has changed her tune.On November 9, 2016, Germany s Angela Merkel offered Donald J. Trump a public admonishment following his historic win against pro-amensty Hillary Clinton: Sunday Express:Ordinarily, a politician who tried to pull this off would be toast. But Merkel finds herself in a strong position because the alternatives to her are even worse.Recent polls show her coalition of the CDU/CSU comfortably ahead by 11 points over the Social Democratic Party   the leading left wing party in Germany   by 33-22%. The next strongest party are the Greens who poll at 12% and then the nationalist party AfD at almost 9%. Put simply, the German voter has nowhere else to go now that Merkel has flip flopped on immigration.There is a chance that the left wing parties will poll enough votes to fashion a majority, but given that the Social Democrats are determined to continue with a liberal immigration policy, it isn t likely.Merkel will probably pull off her switcheroo on open borders and win re-election. But she has already accelerated the timetable for a takeover of her country by people with no interest in promoting German or western values and ideas.   American Thinker </t>
  </si>
  <si>
    <t>BOYCOTT TRUMP APP LIST BACKFIRES…Shoppers Using This List To BUY And Support Trump Companies And Supporters</t>
  </si>
  <si>
    <t xml:space="preserve">Here s the link to the app: BOYCOTT TRUMP This app has been promoted by the Democratic Coalition Against Trump This app is a first step in our larger Boycott Trump campaign, which will feature a unified grassroots movement centered on holding companies and individuals that help Trump in any way accountable,  Executive Director of Democratic Coalition Against Trump Nate Lemer told The Huffington Post.  The campaign is all about empowerment  By doing so we aim to give people a safe and productive way to voice their disapproval of Trump. We ve accepted Trump won the election but that doesn t mean we have to accept everything he stands for. We downloaded the app so you don t have to. We re asking that you use this list to do your shopping In other words, please shop at these 250 businesses to support Donald Trump and those who support him:    </t>
  </si>
  <si>
    <t>Trump’s Senior Advisor Slams Unpopular Mitt: Number Of Anti-Romney Messages From Trump Supporters Is Breathtaking [VIDEO]</t>
  </si>
  <si>
    <t>I just want to start with what you just heard from Newt Gingrich and Mike Huckabee, both going public against Mitt Romney for secretary of state. You seemed to join in as well. You tweeted:  Receiving deluge of social media and private coms re: Romney. Some Trump loyalists warn against Romney as secretary of state. Do you think Mitt Romney could be a loyal secretary of state for Donald Trump?KELLYANNE CONWAY, TRUMP SENIOR ADVISER: I would hope so, because that s the first job of any secretary of state, Dana, is to support and work directly for and advise the president for whom you work.I felt compelled to mention it because I   it s just breathtaking in scope and intensity the type of messages I have received from all over the country. And I m just me. I m not Donald Trump.And so, just as his former campaign manager, the number of people who feel betrayed to think that a Governor Romney would get the most prominent Cabinet post, after he went so far out of his way to hurt Donald Trump   there was the never-Trump movement and then there was Mitt Romney.He gave speeches against Donald Trump. He attacked his character. I never heard Governor Romney come out and say, hey, you know, I have a problem with X, Y and Z, but that 25 million job creation plan over the next 10 years is really something to look at. The fact that you will reduce the capital gains tax and the tax on employers and businesses, or you will unleash energy investment, or you have 10-point plan to reform the Veterans Administration, none of that was ever said.And his   the Romney consultants transparent were the worst to all of us, including Mr. Trump. Their Twitter feeds were complete 100 percent anti-Trump screed.And, look, if president-elect Trump chooses Mitt Romney as his secretary of state, or whomever he chooses, that will have the full support and backing of all of us. I respect the brilliance and judgment and sheer instincts of president-elect Trump to form his Cabinet as he wishes.But I felt compelled to come forward on behalf of the people who were weighing in.Watch:https://youtu.be/CiokZm91hCA</t>
  </si>
  <si>
    <t>DID HILLARY Just Lose Her “Get Out Of Jail Free” Card?…Senior Trump Advisor: “Trump Has Not Ruled Out Criminal Probe” Against Hillary</t>
  </si>
  <si>
    <t>A senior Donald Trump adviser is calling Hillary Clinton s decision to join a recount effort  incredible  and noting that the president-elect has not ruled out pursuing a criminal investigation into his former Democratic rival.Trump adviser Kellyanne Conway told CNN s  State of the Nation  that Trump has not ruled out a criminal probe into Clinton s use of a private email server as secretary of state, even though Trump recently indicated he d rather not do so.Conway said,  He s been incredibly gracious and magnanimous to Secretary Clinton at a time when, for whatever reason, her folks are saying they will join in a recount to try to somehow undo the 70-plus electoral votes that he beat her by. She added,  The idea that we are going to drag this out now where the president-elect has been incredibly magnanimous to the Clintons and to the Obamas is pretty incredible. Trump took to Twitter Sunday morning to condemn the Green-Party backed recount effort as  a scam.  Clinton s team joined the effort in Wisconsin after Green Party nominee Jill Stein filed paperwork formally requesting a recount.  AP</t>
  </si>
  <si>
    <t>“THEY’RE NOT LOOKING FOR FRAUD”…Vote Recount Could Nullify MI, WI, PA Electoral Votes</t>
  </si>
  <si>
    <t>Federal law says that presidential recounts must be completed within 35 days after an election. Stein waited until 90 minutes before the Wisconsin deadline for filing a recount petition expired.All the votes have to be certified by December 13 according to a report on Friday. The electors meet on December 19.Wisconsin will almost certainly miss that deadline, since the last recount took more than a month. And that recount was for a state Supreme Court contest where only 1.5 million votes were cast.If Wisconsin misses the December 19 deadline, the electoral votes may not be counted.Stein is going to ask for a hand recount, which will slow the process even further.If Wisconsin s electoral votes are excluded on December 19, the state will then have to try and get Congress to include the votes in the January 6 count.They're not looking for fraud. They're seeking to delay the counting of the votes so that Trump won't have 270 on December 13. https://t.co/paDfPkY3hb  Thomas Wictor (@ThomasWictor) November 27, 2016They can't steal 100,000+ votes. They don't even have to. All they need to do is stall the electoral vote count for two weeks. https://t.co/8q2kmw0aYI  Thomas Wictor (@ThomasWictor) November 27, 2016According to Inquisitr:The statewide recount in the presidential election would require a recount of nearly twice as many ballots   about 3 million   and the process would become even more cumbersome if Stein is successful in requiring a recount by hand, as she has said she prefers.So the situation is actually much worse than most people think.Stein may successfully strip Trump of the electoral votes of Wisconsin, Michigan, and Pennsylvania. If so, it ll be up to Congress to decide whether they include the votes or not.  Gateway PunditYou're letting them distract you. IT ISN'T THE VOTES. The goal is to the nullify the electoral votes by making the states miss the deadline. https://t.co/KACEVja6eD  Thomas Wictor (@ThomasWictor) November 27, 2016</t>
  </si>
  <si>
    <t>10 REASONS A VOTE RECOUNT Is A Really Bad Idea For America</t>
  </si>
  <si>
    <t>Watch Jill Stein explain why she s working to force a recount in 3 states that used to be Democrat strongholds:https://youtu.be/AjXjJ7R8uyUAs Ms. Stein starts in her answers during the CNN interview in the video above,  Why would anyone not want to count the votes, and to be sure that they were counted accurately? What we know is that there were lots of hacks taking place around this election.   Much of the equipment used is not only open to hacks, it basically invites hacks and malfeasance, tampering, human error, etc.  Here are 10 reasons this is a horrible idea:1) The votes were counted with integrity. The real experts do not believe a recount is needed. As described by the Detroit Free Press, The report says the scientists believe they have identified a questionable trend of Clinton performing worse in Wisconsin counties that relied on electronic voting machines, compared to paper ballots and optical scanners. It wasn t clear from the reports why Michigan and Pennsylvania were reportedly cited by the scientists.Chris Thomas, the longtime director of Michigan s Bureau of Elections, said Michigan doesn t use the electronic voting machines identified in the report as being the sources of potential hacking. We are an entire paper and optical scan state,  Thomas told the Free PressWednesday.  Nothing is connected to the Internet. 2) There s zero proof of any actual hacking, malware or illegal tampering with any votes in any of these states. The examples given in the report are hypothetical possibilities that were discussed well before the election, with known equipment limitations before this election took place. In Stein s own words:  Let me be very clear: We do not have evidence of fraud,  Stein says.  We do not have smoking guns. What we do have is an election that was surrounded by hacking. 3) Are politics the real motivation? If this recount were truly about the election s integrity and improving public confidence in the process, why not include recounts in New Hampshire and Nevada   which were states that Clinton won with very narrow margins? In New Hampshire, Clinton won by 2,700 votes  which is the smallest margin of victory in any state. In Nevada, the Hillary Clinton margin of victory was 26,000 votes  far less than the Trump margin of victory in Pennsylvania.4) The threshold for a recount will likely not be reached in Pennsylvania. There would need to be evidence of widespread voter fraud for a court-ordered recount in PA. For example,  A candidate can t actually file for a vote recount under Pennsylvania law. Instead, they would have to challenge a county board regarding its vote computations, and a state appeals judge would have to rule that a statewide recount is necessary. That means the Clinton campaign (or in this case Ms. Stein s team) would either have to request a recount by petition in every voting district or present a prima facie case showing voter fraud. (Prima facie is a lower threshold than beyond a reasonable doubt. A judge would just have to rule that fraud probably occurred in order to call for a recount.) However, Jill Stein said she does not have evidence of fraud.Further, as the article explains,  What should be most troubling for Clinton supporters who want her to ask for a Pennsylvania recount is that in the past, these recounts have yielded a shift of just a couple hundred votes, certainly not enough to overturn anything in Pennsylvania. Clinton s team would have to rely on proving massive voter fraud enough for a Pennsylvania court to rule the entire state invalid   an unprecedented and nearly impossible feat.5) People are giving millions of dollars to a cause that is a waste of their money, based upon many flawed assumptions, and some hopes and dreams that are unrealistic. No doubt these people want Hillary Clinton to win, and they see this as a longshot possibility. However, they are being deceived and misled based on generalities about election hacking risks that were known for many months prior to the election.Just because emails were hacked from Hillary Clinton s server or other emails accounts were hacked that related to the election does not in any way prove that voting machines were hacked or counts were tampered with in any state. To give false hope to these people is similar to collecting money to promise a white Christmas to the children in Miami. Some are even calling this a scam, although I would not go that far. This website points out:Then there is the fine print that will allow Stein s campaign to keep all of the money even if no recounts are done:We cannot guarantee a recount will happen in any of these states we are targeting. We can only pledge we will demand recounts in those states. If we raise more than what s needed, the surplus will also go toward election integrity efforts and to promote voting system reform.6) These recounts set up a dangerous precedent for future elections and potentially for many other areas of life where anyone can question any numbers based upon the view  maybe there was a hack  somewhere, somehow.  Almost any data can be questioned using this type of superficial analysis. The thinking goes along the lines,  if we turn over enough rocks, we re bound to find something, right? Yes   one fear is that this actually gives all cybersecurity pros a bad name if/when  experts  make these type of claims with huge caveats which create numerous opportunities to deny responsibility. Is our new threshold a  potential for hacking?  If we use that litmus test in other areas of life, what can be excluded?Or, in J. Alex Halderman s own words,  Were this year s deviations from pre-election polls the results of a cyberattack? Probably not. I believe the most likely explanation is that the polls were systematically wrong, rather than that the election was hacked. My reaction: Really? In that case, why did you go public? If I were to use that logic in any of my many cybersecurity roles regarding security incidents in government, I would be fired or at least sent back to reexamine the specific details before going public. Might this just be a PR stunt for these people to get more attention?7) The states involved have extensive certification processes and procedures which were followed. As I said back on Nov. 5, before we knew the election outcomes and when Hillary Clinton was leading in most of the polls, we should trust the vote for many reasons. I still believe this  unless specific facts show otherwise. Anyone who clams fraud or other election problems needs to come forward with real evidence. Polls being wrong is not evidence of election fraud.8) A recount will NOT improve integrity or confidence in this election, as Jill Stein is claiming. Imagine if this process does move forward and a recount is begun in one more or states. Numerous global reporters will rush to the state(s) involved to watch the process unfold on live TV. While (hopefully) the coverage will not be quite as intense and exhausting as the Florida recount of 2000, the focus will dominate the news for weeks. We will hear assorted experts offer theories, opinions and select facts regarding what is going on and what they expect to happen next and if Hillary Clinton could actually become our next president and not Donald Trump. Rabbit trails will be followed.I suspect that this extensive scrutiny may actually lower, not raise, the level of confidence in these elections  with no change in the overall outcome of the winner.9) Government resources will be diverted. Time energy, money, will be taken away from other government projects. Assuming the actual cost of the effort is paid by the money raised by Stein, government staff will still be required to be pulled off of other meaningful projects and priorities to complete the recount process. Just the coordination and project management will be immense, and there will an untold number of related impacts.As this article explains, the cost for paper ballot recounts in each precinct in Michigan will be $125 for Stein. Do you really think this total process can be completely done for $125 per precinct, with all government costs included? I think that extra money and time spent will come from somewhere else in government.10) The country will not move on to the important process of uniting, moving forward and focusing on governing with our next president of the United States. This effort is a major distraction and brings on more uncertainty at a time that we don t need it as a nation. Many on the right claim this recount effort is just coming from sore losers who can t admit defeat. I m not so sure, but whether you agree with that analysis or not, there is no doubt that these recounts will extend the election uncertainty for longer and fuel more anger.Final ThoughtsThe U.S. Department of Homeland Security under the Obama administration was helping state election teams in at least 46 states, and they have not come out and even implied any hacking of voter machines occurred. Don t you think that they would have raised red flags by now if they expected wrongdoing?Meanwhile, Jill Stein has every legal right to request these recounts, but that does not make it a smart (or the right) thing to do. These recounts will not have the results she is claiming.Worse than that, naming the Russians or pointing to (unknown) hackers as the reason for the recounts will open up governments to a plethora of current and future problems. We are witnessing a sad close to the 2016 presidential election, which is being driven by hypothetical hacking scenarios based on the lie that if pollsters didn t get the results they expected, someone must have been hacked.Finally, there is no doubt that all states need improvements to the voting machines used and the processes followed to count the votes. These improvements should begin immediately for upcoming elections in 2017 and beyond. Audits as described by Wired magazine make sense moving forward.Nevertheless, cybersecurity pros must be extra careful how often they cry  hacked,  and never throw in a  maybe  or  perhaps  to cover their tracks and deny accountability later.For entire story: Government Technology</t>
  </si>
  <si>
    <t>SNARKY CHUCK TODD SNAPS AT KELLYANNE CONWAY For Criticizing The Press…Conway Strikes Back! [Video]</t>
  </si>
  <si>
    <t>TRUMP ADVISOR: “If election results are overturned we will be looking at a civil war” [Video]</t>
  </si>
  <si>
    <t>CNN HOST To Jill Stein: “Have You Seen Any Direct Evidence That Anyone Hacked The Voting Systems In MI, WI And PA?”…”Um…no” [VIDEO] </t>
  </si>
  <si>
    <t xml:space="preserve">https://youtu.be/E2KFe_htBSA And I think the forensic computer experts have raised serious questions. What we do know is that this was a hack-riddled election. We saw hacks into voter databases, into party databases, into individual email accounts. Ironically, while talking to the station who helped to provide fake polls showing Hillary crushing Trump in the general, Stein blamed her suspicions in part on the fake polls.  So it s extremely vulnerable,  she continued.  Americans deserve to have confidence in our vote. Berman followed up by asking if she has evidence that a hack took place. No,  she replied.  We do not have a smoking gun.    Daily CallerWell, let s just turn our democratic voting process upside down and spend millions on a recount with no basis other than Hillary lost and we re gonna do everything we can to steal this election back from Trump. </t>
  </si>
  <si>
    <t>MARCO RUBIO Weighs In On Castro’s Death: “He did some horrifying things”…”Don’t make him into a folk hero” [Video]</t>
  </si>
  <si>
    <t>GOOGLE Apologizes After Changing Name Of Trump Tower And Trump Hotel On Google Maps</t>
  </si>
  <si>
    <t>Google Maps was alerted to a  mysterious  change in name on Trump Tower and the Trump Hotel by users and immediately changed the names back. Some small-minded vindictive person changed the name to Dump Tower:Was this the work of a hacker or an inside job by a rogue Google employee? Google didn t say in their statement: Some inappropriate names were surfacing in Google Maps that should not be, and we apologize for any offense this may have caused. Our teams immediately took action and have fixed the issue,  a statement released by Google Maps said.Could the left be any more petty and immature? What they don t realize is that when they do things like this it only turns people off to them. Keep it up!Read more: bpr</t>
  </si>
  <si>
    <t>BREAKING: DEMOCRATS Get Bad News…Why PA Recount Case Won’t Be So Easy To Pull Off</t>
  </si>
  <si>
    <t xml:space="preserve">Tick tock! Time is running out for Hillary Clinton and George Soros to steal the Presidency from Donald Trump. Too bad they didn t get this little snag worked out ahead of time. It looks like it may not be as easy as Jill Stein, (the Green Party candidate who appears to be doing Hillary s dirty work, after getting only got 1% of the vote) thought it would be to throw the election Oops! Jill Stein forgot to mention to her donors that she cannot file a direct request for a recount in Pennsylvania.Stein would have to present a case showing voter fraud took place.Trump won Pennsylvania by 70 thousand votes. Stein would have to prove that fraud was  probable.  That does not seem likely. Then again, we are talking about the Clintons here.  GPThe Inquisitr reported, via Free Republic:Per Pennsylvania regulations, there is only one way remaining for Jill Stein to get a recount in Pennsylvania and it is a complicated process. BillyPenn reports that Stein would have to file for a court appeal and present a  prima facie case  showing that voter fraud took place. While prima facie has a lower burden of proof threshold than  beyond reasonable doubt,  it is still significant. Stein would have to prove in court that fraud was  probable.  This is going to be very difficult given that even the computer specialists recommending the recount say there is no proof of hacking or fraud. </t>
  </si>
  <si>
    <t>WOW! HILLARY PRETENDED To Be Relaxing…But She’s Been Scheming To Steal Presidency From Trump Since Morning After Election</t>
  </si>
  <si>
    <t>Democratic Party presidential nominee Hillary Clinton may have publicly conceded the presidency to Republican presidential nominee Donald Trump the morning after the November 8 election but behind the scenes she was scheming with an army of operatives to find ways to steal the presidency from Trump.Hillary Supporter Bumps Into the Clintons Walking in the Woods https://t.co/DY8gVMs5jQ #westchesterCounty pic.twitter.com/OyU5cL79Bn  Westchester Roundup (@WestchesterRU) November 16, 2016I am thankful for Hillary sightings!! At a grocery store in Chappaqua   pic.twitter.com/FkrBWxROnN  All Things Hillary (@AllThingsHill) November 24, 2016Clinton campaign lawyer Marc E. Elias gave the scheme away in an article published Saturday morning at Medium announcing Clinton would join the recount effort in Wisconsin by Green Party presidential nominee Jill Stein and that Clinton would join Stein should she also file for recounts in Michigan and Pennsylvania.Elias wrote that starting the day after the election the Clinton campaign worked to find ways to reverse Trump s election.Those efforts continue through the present, Elias wrote, and now include joining the recount efforts by Stein.Elias  statement about Clinton s behind the scenes scheming excerpted from Medium:https://twitter.com/kylegriffin1/status/802327573690744832 Gateway Pundit</t>
  </si>
  <si>
    <t>“PARTISAN DEMOCRAT” Will Oversee WI Presidential Recount: Was Part Of Corrupt “John Doe” Case…A “Vicious and unhinged political crusade against conservatives” [VIDEO]</t>
  </si>
  <si>
    <t xml:space="preserve">The Wisconsin Elections Commission announced Friday that it would hold a statewide recount of the presidential vote. The move was in response to petitions from two candidates, the Green Party s Jill Stein and independent Rocky Roque De La Fuente.Federal law requires that all recounts be finished 35 days after the election, which is Dec. 13. One or both of the candidates will be required to pay for the recount. We have assembled an internal team to direct the recount, we have been in close consultation with our county clerk partners, and have arranged for legal representation by the Wisconsin Department of Justice,  said Wisconsin Elections Commission Director Mike Haas in a statement.  NPRHillary Clinton s camp finally made a public announcement that they were jumping into the recount effort, after admonishing Trump for the mere suggestion that he may not accept the result of the election. After a period of public silence about the results of the 2016 election, Hillary Clinton s top campaign lawyer said the campaign will play a role in the Wisconsin recount initiated Friday by Green Party candidate Jill Stein. The Clinton campaign will follow the same approach in Michigan and Pennsylvania if the third-party hopeful pursues recounts in those states. Because we had not uncovered any actionable evidence of hacking or outside attempts to alter the voting technology, we had not planned to exercise this option ourselves, but now that a recount has been initiated in Wisconsin, we intend to participate in order to ensure the process proceeds in a manner that is fair to all sides,  Marc Elias, Clinton s general counsel, wrote Saturday on Medium.   PoliticoWisconsin Elections Commission Director Mike Haas played a role in the Wisconsin  John Doe  affair, one of the most disgusting, strong-arm events against conservatives by Democrat government officials in the history of the United States.The Wisconsin John Doe affair is one of the more shameful episodes in modern American political history, in which a hyper-partisan Democrat district attorney weaponized the Wisconsin legal system against innocent families as part of a vicious and unhinged political crusade against conservatives. An assembly line of rubber-stamped search warrants and subpoenas, early-morning raids, threats from police officers to keep quiet, wanton property seizure:  I no longer feel safe,  one victim said,  and I don t think I ever will. The victims received such treatment simply because they dared to hold political opinions offensive to Wisconsin Democrats.Watch here to see the horrifying truth about what happened with the attack on conservatives in the WI John Doe case that WI Elections Commissions Director Mike Haas was involved in:Injecting a measure of sanity into the whole sleazy affair, the Wisconsin Supreme Court last year ordered the investigation halted and the seized evidence destroyed. It is utterly clear, wrote Justice Gableman,  that the special prosecutor has employed theories of law that do not exist in order to investigate citizens who were wholly innocent of any wrongdoing.  Later they would amend the order slightly: instead of destroying the evidence, it was to be sealed and turned over to the court.The court order was entirely reasonable. After they shockingly abused the investigatory apparatus of the Wisconsin state government, the John Doe squad s evidence could reasonably be considered corrupted.It is clear that someone involved in the John Doe investigation, incensed that a court had slapped down his or her gross abuse of state power, decided to disobey a court order and attempt one final time to destroy Walker s political career. It will not work, of course Walker appears to have done nothing actionable but the leak is nonetheless troubling, chiefly because it underscores yet again the persistent lawlessness of much of American liberalism.This is not an aberration. Much of modern American liberalism s tactics rest upon a vicious set of double standards and abuses of government power. The IRS s targeting of political opponents; its maltreatment of conservative advocacy groups; the targeting of conservative politicians; the proposals to persecute climate-change skeptics; the tactical lawsuits to punish pro-life advocacy it is all of a piece, all meant to silence conservative voices and stymie conservative political efforts.  The FederalistPerhaps recent revelations of partisanship by staff at the  nonpartisan  state Government Accountability Board should come as no surprise.At least not if you know from where those staffers come.The Wall Street Journal and Wisconsin Watchdog have reported on former GAB staff counsel Shane Falk s partisan emails related to the political John Doe investigation into dozens of conservative groups and the campaign of Gov. Scott Walker. That investigation, it is becoming increasingly clear, was driven in large part by the accountability board, Wisconsin s finance, election, and ethics law regulator. Falk was a big player at the agency and in the political probe.Falk, who in 2008 urged the GAB to find ways to  get around the constitutional right to free speech, once served as the Democratic appointee on the state elections board, the GAB s predecessor.Haas, long before he began working for the GAB in 2008, was an aide for then-Assembly Speaker Thomas A. Loftus, D-Sun Prairie, in 1989. And Haas was at the center of campaign finance controversy that pre-dated the so-called  Caucus Scandal more than a decade later and the more recent unconstitutional John Doe probe the state Supreme Court has ordered shut down.In September 1989, Wisconsin GOP chairman Donald K. Stitt accused Loftus of  subsidizing  his campaign for governor with state funds.By adding one of his campaign staffers as a part-time office worker, Loftus  has got his campaign hirelings feeding at the trough,  Stitt said, as quoted in a brief in the Sept. 20, 1989, edition of the Milwaukee Sentinel.The staffer in question? Haas, a Sun Prairie native and the future arbiter of Wisconsin election law.A Loftus spokeswoman at the time denied the charge, insisting Haas would work part-time as a  legitimate  aide to Loftus and  be off the public payroll  when he works for Loftus  campaign.A similar allegation led to a six-month sentence on a felony conviction in 2012 for former Walker aide Kelly Rindfleisch at the hands of John Doe prosecutors, led by a Democratic Milwaukee County district attorney.Rindfleisch, who is soon to conclude her sentence, was charged with  misconduct in office  for doing contracted campaign work for a candidate for lieutenant governor. She, like many other former aides and allies of Walker, was targeted in an ever-expanding secret John Doe investigation. Haas was not.As conservative talk show host Charlie Sykes pointed out in a 2003 investigative piecefor the Wisconsin Policy Research Institute, Loftus led a Democratic Caucus staff that devoted their time to political campaigns.Such activities were treated as felonies when prosecutors  in another secret John Doe  went after lawmakers like Loftus  Republican successor, former Assembly Speaker Scott Jensen.As Sykes wrote, a 1986 memo  proudly recounted how legislative staffers had run campaigns, helped raise money, written political commercials, developed campaign literature, operated  spy  phone banks, provided writing and research, orchestrated campaign swings, helped with mailings, and traveled to local districts to make campaign phone calls and go door-to door for candidates. The memo also makes clear that members of individual legislators  staffs played integral roles in the re-election campaigns of the incumbents,  Sykes wrote. One of our best assets in the incumbent campaigns was each legislator s staff,  the memo boasted.Haas  political work for Loftus, however, was missing from the GAB s press release in December 2012 when he was named elections division administrator.GAB director Kevin Kennedy simply noted that Haas joined the agency in 2008 as one of two staff attorneys who advised the board on legal matters. In the release, Kennedy praised Haas  legal advice and management skills in the agency s  successful processing of nearly 2 million recall petition signatures  in the bitter recall campaigns of 2012.Haas told the publication that working on Democratic campaigns for governor, president and Congress and then running for the Assembly seat  exorcised partisanship and any future run for office  out of my system. I turned out to be a better nonpartisan administrator than a politician,  Haas told the publication.Kennedy, at the time, said he knew of Haas  partisan past, but added that  everybody has a past. As elections administrator, Haas did not have the kind of involvement in the John Doe probe that others have. But the partisan backgrounds of GAB administrators and key staff members raise questions about their ability to remain nonpartisan amid revelations of partisan conduct.Late last month the Wall Street Journal s editorial board reported that GAB staff, including Kennedy, worked with John Doe special prosecutor Francis Schmitz and the Milwaukee County District Attorney s Office (run by a partisan Democrat) to  subpoena and intimidate the major conservative players in Wisconsin. Wisconsin Watchdog </t>
  </si>
  <si>
    <t>LEFTISTS CALL FOR Ivanka Trump Brand Boycott…This Huge Retailer Is Sticking With Her</t>
  </si>
  <si>
    <t xml:space="preserve">Unhinged leftists are calling for a boycott of Ivanka Trump s fashion line but Nordstrom is sticking with her. Now customers are calling for a boycott of Nordstrom because they refused to ditch Ivanka Trump s brand.PLEASE LET NORDSTROM KNOW HOW MUCH YOU APPRECIATE THEM NOT CAVING IN TO THE LEFT: NORDSTROM FEEDBACK Nordstrom s social media pages have been flooded with shoppers threatening to boycott the retailer if it does not stop selling the president-elect s daughter s shoe, clothing, and handbag lines.The comment below shows how misinformed the gay community is and how much the press has pushed their false narrative that Trump is anti-gay: When I worked for this company, you were not afraid to take a stand on supporting the rights of the LBGT community. It made me proud to be called one of your team,  one comment on Nordstrom s Facebook page reads.  I went home and bragged about it to all my family. Now I will no longer shop at your stores. By continuing to sell Ivanka Trump s brand you are making a stand. You are saying YES to sexism, racism and bigotry.   I will no longer be a customer with your company because you do business with the Trump family. A family that supports toxic, sexist, homophobic, racist rhetoric,  another post reads.  I thought your company had better standards, it is sad to see I was wrong.  The so-called Grab Your Wallet movement has called for a boycott of Donald Trump s business empire and other companies that sell Trump products. In the days following Trump s presidential election, supporters of the movement circulated a spreadsheet listing companies that sell Trump products, including Amazon, Bloomingdales, and Macy s.Calls to boycott Nordstrom have grown loud enough that Nordstrom s co-president, Pete Nordstrom, sent an email to the company Tuesday night clarifying that the retailer planned to continue to sell Ivanka Trump s fashion lines, Fortune reported. We strive to be agnostic about politics and to treat all our customers with respect,  Nordstrom wrote in the email.  Every single brand we offer is evaluated on their results   if people don t buy it, we won t sell it. Nordstrom, the company, declined to comment beyond saying that its president s email  really speaks for itself. Read more: Business Insider </t>
  </si>
  <si>
    <t>CUBA’S FIDEL CASTRO DIES…Hundreds Dance In The Streets…What Will Obama Do? [Video]</t>
  </si>
  <si>
    <t>What will Obama do?Well, Obama has already called Ra l Castro to express condolences. He still hasn t contacted the grieving families of recently slain police officers.He s embraced Cuba and even normalized relations with the regime that is so anti-human rights. On Obama s last visit to Cuba, he was pictured in an awkward photo with Raul Castro in a sort of victory pose except Obama s hand was limp awkward!Castro s death comes during the transition of President-elect Donald Trump, who pledged as a candidate to undo President Barack Obama s policy renewing diplomatic relations and pursuing closer ties with Cuba. Via: Miami HeraldCELEBRATIONS CONTINUED THROUGH THE NIGHT:</t>
  </si>
  <si>
    <t>WHOA! IS GEORGE SOROS Secretly Funding Jill Stein’s [Hillary’s] Recount Effort To Steal The Presidency From Trump?</t>
  </si>
  <si>
    <t>A post on Reddit citing an investigative journalist reads as follows:  RED ALERT! JIM STONE DISCOVERS SOROS BOT FUNDING JILL STEIN S RECOUNT CAMPAIGN AT RATE OF $160,000/HOUR!!!! DO NOT FALL ASLEEP AT THE WHEEL, BIG TIME F*CKERY IS AFOOT!!! According to the post a donations to Jill Stein s election recount campaign are being made at a steady rate of $160,000 on the hour every hour of the day.The constant rate of donation, 24 hours a day, suggest that a computer program is being used to post the donations as opposed to real people making grassroots donation.However, the donations are being reported as grassroots donations from a myriad of online supporters to help her verify the integrity of the election.However, if real individuals are in fact making the actual donations they rate of the donations should drop over night when internet traffic is low.The rate should then steadily pick up during the course of the day up and then culminate during the  internet rush hour  when usage peaks, which is usually between 7 and 11 PM.For example the BBC,  the UK s equivalent of CNN, reports hourly average internet usage usage is as follows:If Jill Stein s recount campaign was real and donations are in fact coming in from real grass roots supporters then donations to the campaign should reflect this curve in some manner.However, they do not follow the curve of typical internet..Instead they are coming in at a constant hourly rate of $160,000 per hour every hour on the hour.To illustrate, HNN has compile this graph of Stein s donations per hour superimposed on the BBC s graph of internet usage per hour by device.The graph illustrates Jill Stein s recount donations in orange with a red outline which plots recount donations coming in at a constant rate of 4.16% per hour.It is impossible for Jill Stein s recount campaign to be receiving the same amount of donations from real online users every hour on the hour when real internet usage among devices varies widely hour to hour, specifically it peaks in the evening and becomes virtually non-existent between 1 am and 6 am in the morning.This clearly indicates the donations to the recount campaign are not from  grassroots internet users  but instead are the result of a computer programmed bot which is working behind the scenes to fund the campaign.It is almost as perplexing that Jill Stein s managed to raise in less than 24 hours more money than she has raised throughout her entire campaign but that is another story. Namely, Hillary Clinton is having Jill dirty her hands to demand a recount so Hillary is not implicated in not accepting the results of the election.It is still uncertain there is even a prima facie case for Stein to even demand a recount given she failed to capture more than 2% of the vote in any state. If Republicans stand their ground on this argument, Hillary will have to step out from behind her proxy and get her own hands hands dirty to force a recount to happen.Via Reddit:</t>
  </si>
  <si>
    <t>PRESIDENT-ELECT TRUMP Works As A Waiter At His Own Hotel [Video]</t>
  </si>
  <si>
    <t>GREEN PARTY DOLT Struggles To Explain Wisconsin Election Recount [Video]</t>
  </si>
  <si>
    <t xml:space="preserve">IAN JACKSON: People have been slightly concerned about the trail and as your last guest pointed out it s very decentralized.ED HENRYY: Uh-huh. When you say  slightly concerned,  that doesn t sound to me like there s widespread allegations or more importantly evidence of some sort of fraud. So is this giving Jill Stein supporters some sort of false hope?JACKSON: Well, I [pause] there s we re [pause] trying to find what the count is and [pause] I m not sure it s false hope. It s trying to find the truth behind the numbers. There has been these allegations by computer scientists but as your last guest pointed out, it was using different systems and using that, being engineers, um, I m a software engineer and we like our little [pause] models, but unless you actually count and check it, you don t know whether it s just a thoughy well, they used something different or if there s something to it.And you mentioned your show is all about finding truth.HENRY: Let s find that truth. My next question is, our last guest, who you cited several times, Craig Gilbert, also said, accurately, that in 2000 and 2004 the margin was even closer in the presidential race and there was no recount. So what s your case tonight?JACKSON: [pause] Well, the case [pause] tonight, you can see that there that was [pause] a real contentious election [pause], and, based on that there are people that have expressed concerns. So, it s best to find the truth and go through the process. And obviously people have been willing to put up millions of dollars [pause] to find out and count the ballots again.HENRY: Okay, so final question: if you really want to get at the truth can we get at another truth which is that it appears that Jill Stein has raised about $5 million for a recount that may or may not happen for fraud that may or may not have happened. If there s nothing found here and if there s not even a recount will you pledge tonight that you and others in the Green Party believe that that money should be refunded, so this is not just money being raised on false hope?JACKSON: Well, we re exploring that I m only treasurer for the Green-Rainbow party. We re certainly going   if it doesn t get used, we re certainly going to discuss with our donors what their desire is for that money. </t>
  </si>
  <si>
    <t>BLACK FRIDAY SPECIAL: Computer Keyboard For Loony Radical Leftists</t>
  </si>
  <si>
    <t>WILL GENERAL “MAD DOG” MATTIS Be Part Of Trump’s Team? Praise For “Superb Officer” From All Corners [Video]</t>
  </si>
  <si>
    <t>DC IMAM: “Zionists Brought Trump, Like Hitler, To Power; We Have To Rescue The Dumb Americans” [VIDEO]</t>
  </si>
  <si>
    <t>A DC Imam was caught on camera spewing hatred for Jews and saying the Muslims have to  rescue  the  dumb Americans . This Imam is probably saying things just like this every week in his Mosque. It s no wonder we have terror and hate coming from the Muslims who want to kill us .do you think we need Mosque surveillance for hate speech just like this?Washington D.C. Imam Abdul Alim Musa: Zionists Brought Trump, Like Hitler, to Power; We Have to Rescue the Poor Dumb Americans pic.twitter.com/oZHXkjrjkJ  MEMRI (@MEMRIReports) November 23, 2016It s when Imam s get caught saying things like this that you see the real agenda  We went to this Imam s Facebook page and found this post:  Mahmoud Abdul Rauf and Collin Kaepernick continuing the legacy! Notice that Kaepernick is wearing a Malcolm X t-shirt The Imam s Facebook page has several photos of his visits to speak in Iran He has several pictures with the president. He has this photo with the caption  Greatness  above it: So he s pro Iran and pro Cuba What does that tell you???</t>
  </si>
  <si>
    <t>GREAT PICK! KT McFarland To Join Team Trump [Video]</t>
  </si>
  <si>
    <t xml:space="preserve"> In asking KT McFarland to become his Deputy National Security Advisor, President-elect Trump has brought to the top ranks of his Administration one of our country s most experienced, informed, and wise foreign policy and national security experts  former Sen. Joe Lieberman said in a release.  She is a woman of honor, compassion, and patriotism. </t>
  </si>
  <si>
    <t>WHY IS JILL STEIN Demanding A Recount? Is Hillary Camp Using Her In Desperate Effort To Stop Trump?…”Is Hillary Clinton Willing To Risk A Civil War In America?” [VIDEO]</t>
  </si>
  <si>
    <t>Why a recount only in states that Trump won?Why a recount in Michigan, which is all paper ballot?@DrJillStein?https://t.co/hXRRg75qPW pic.twitter.com/xEpxFraDoi  Paul Joseph Watson (@PrisonPlanet) November 25, 2016 This election, we are not only deciding what kind of world we will have, but whether we will have a world or not going forward,  Stein warned, explaining that Clinton s trigger-happy militarism  is a mushroom cloud waiting to happen. Stein blasted Clinton s  warmongering  that  almost singlehandedly  brought us the turmoil in Libya and could lead us into a nuclear war if Clinton were elected president. Hillary brought us Libya almost singlehandedly,  Stein explained in a Thursday Fox Business interview. She continued:And she has said that she will lead the charge with a no-fly zone in Syria, and that basically amounts to a declaration of war against Russia, who is there under international law, having been invited by the sitting government. Like it or not, Russia has the sanction of international law to be there. For us to go in and declare a no-fly zone means get ready for war with Russia. Both of us have 2,000 nuclear weapons on hair trigger alert. This is the most dangerous moment  according to the former president of the Soviet Union, Mikhail Gorbachev, who, two weeks ago, said this is the most dangerous nuclear moment ever.Stein elaborated on this view during a Facebook Live interview with progressive Marc Lamont Hill, who has endorsed Stein over Clinton:  In this election, we are not only deciding what kind of world we will have, but whether we will have a world or not going forward,  Stein said, adding:Not only in regards to climate, not only in regards to these expanding wars where Hillary has this proven track record   of the most pro-conflict military policy as possible, and she s calling for a no-fly zone in Syria, which means we re essentially declaring war on Russia if Hillary gets elected declaring war on Russia at a time when we have 2,000 nuclear weapons between us and the Russians on hair trigger alert. This is a mushroom cloud waiting to happen. So it s really important right now for us to stand up and start building a force to do the right thing.Paul Joseph Watson asks another great question for Americans. Why not count the states Hillary won by a small margin?:Why is there no recount in states that Hillary won with smaller margins than Trump won PA? #AuditTheVote pic.twitter.com/qYLw7pK3dv  Paul Joseph Watson (@PrisonPlanet) November 25, 2016</t>
  </si>
  <si>
    <t>“RANDOM” PHOTO-OP WITH HILLARY…Not So Random…Count Your Blessings America!</t>
  </si>
  <si>
    <t xml:space="preserve">Was this just another staged photo-op? We think so..It would appear that this is also a staged photo-op just like the  random  photo while on a walk in the woods Brittany Valente shared a photo on Instagram that she took with Hillary: The media wants you to believe this was another random Hillary sighting. But as Jack Posobiec pointed out Brittany Valente is a marketing director for a PR firm.And, she s met Hillary Clinton before:What s up with the no make-up thing? She looks like hell!And these signs on Hillary s lawn are just  random  too Via: Gateway Pundit </t>
  </si>
  <si>
    <t>CNN’S WOLF BLITZER Gets A Tongue Lashing From RNC’s Spicer: “You’ve Asked Me Eight Times The Same Question!”</t>
  </si>
  <si>
    <t>CNN is Disgusting!You ve Asked Me Eight Times!Sean Spicer Blows Up When Wolf Blitzer (Wolfie the blinker) Pushes on Neo-Nazis #CrookedMedia pic.twitter.com/Gf57Wv6WyI  TRUMP ANOMALY (@ANOMALY1) November 23, 2016</t>
  </si>
  <si>
    <t>ANTI-TRUMP CROWD CHANTS: “What’s Better Than 11 Dead Cops, 12 Dead Cops!”…Three Police Officers Ambushed The Same Weekend [Video]</t>
  </si>
  <si>
    <t xml:space="preserve">And the guy who s behind all of this hate is dumping $10 million into  pushing back against the use of hate crimes </t>
  </si>
  <si>
    <t>SHERIFF CLARKE On Obama’s Final Days: “Obama’s Like A Tenant Who’s Been Evicted From A Property, And He’s Gonna Trash The Place On The Way Out The Door” [VIDEO]</t>
  </si>
  <si>
    <t>BREAKING: MITT ROMNEY To Craft Apology To Trump? Signals Serious Interest In Cabinet Position [Video]</t>
  </si>
  <si>
    <t>DIVISIVE OBAMA GIVES THANKSGIVING ADDRESS: “Speak out for what is right” [Video]</t>
  </si>
  <si>
    <t>President Obama delivered his final #Thanksgiving address and called for Americans to  speak out for what is right.  pic.twitter.com/1oWL8EOOW2  Fox News (@FoxNews) November 24, 2016</t>
  </si>
  <si>
    <t>TRIGGERED? POLICE OFFICER Kicked Out Of Event For Wearing Uniform</t>
  </si>
  <si>
    <t>The city s first transgender police officer was kept out of an event at the San Diego LGBT Community Center because she was wearing her uniform.The Transgender Day of Awareness, an annual event to honor those who lost their lives to anti-transgender violence, was held Nov. 17 in the Hillcrest neighborhood. Officer Christine Garcia, who transitioned last year, helped plan the event and was part of the Police Department security detail that watched over a commemorative march down University Avenue. After the march, when Garcia tried to enter the event as a member of the lesbian, gay, bisexual, transgender and queer community, she was asked to leave because her uniform could upset others in attendance. When leaders at the center learned what had happened, they apologized to Garcia and San Diego Police Chief Shelley Zimmerman.  We do not wish to ever make any community member feel unwelcome   these officers are valued members of our community,  Delores Jacobs, chief executive officer of the LGBT center, said in a statement. Jacobs said the occurrence was a misunderstanding of the center s existing policy of inclusion, which seeks to acknowledge the concerns that members of the community may have without excluding others. Leaders have reviewed the policy with its staff since the event.  While we need to support those that are uncomfortable and honor their reactions to valid and understandable difficult previous experiences, we also need to explain that  our LGBTQ San Diego police liaisons are a valued part of our community,  Jacobs wrote. Longtime LGBTQ activist, City Commissioner Nicole Murray-Ramirez, said the incident was an outrage.  Any officer, be they gay or straight, should be welcomed into our community center in uniform,  he said.  They protect our community and neighborhoods and make San Diego a better place.Read more: San Diego Tribune</t>
  </si>
  <si>
    <t>TUCKER CARLSON Demolishes Business Owner Who Won’t Do Business With Trump Supporters [Video]</t>
  </si>
  <si>
    <t>SECURITY NIGHTMARE? TRUMP’S “MAR-A-LAGO”… A Trump-Restored Jewel [Video]</t>
  </si>
  <si>
    <t>EMAIL REVEALS UNIV Of Pittsburgh Telling Professors To Give Students “Extra Credit” For Protesting Trump [VIDEO]</t>
  </si>
  <si>
    <t xml:space="preserve">Just imagine how many brilliant young American minds could benefit from their education if their teachers and professors put as much effort into actually teaching their students as they do indoctrinating them with their liberal web of mistruths and distortions An email encouraging extra credit for student participation at a liberal protest has prompted a conservative backlash at the University of Pittsburgh and an explanation from school officials.The email, sent out by a Student Services Specialist with the university s School of Social Work, was first made public by the university s Pitt Maverick newspaper on Thursday.Watch:The University of Pittsburgh is giving extra credit to students who attend an anti-trump protest! pic.twitter.com/Cyz2ZPn5Sa  FOX &amp; friends (@foxandfriends) November 23, 2016In the email, the administrator urges students and faculty to sign up for  A People s Agenda for Change: National Day of Action  rally slated for downtown Pittsburgh on Nov. 29. The email incorrectly contained the suggestion that  extra credit  be offered for attendance,  Miksch wrote.  The school does not allow this practice. That language was to have been removed from the communication before it was sent, but was not. The controversy comes at a politically sensitive time for the University of Pittsburgh and academic institutions across the nation. This as protests, arrests and even accusations of hate crimes continue to roil campuses on the heels of president-elect Donald Trump s victory.On Thursday, 2 were arrested when a Pitt protest aimed at Trump and other social issues saw clashes between the demonstrators and police.   PennLive </t>
  </si>
  <si>
    <t>#NeverRomney EXPLODES ON TWITTER…Newt Gingrich, Mike Huckabee: Romney Would “Be A Real Insult” To Voters [VIDEO]</t>
  </si>
  <si>
    <t>Huckabee s not hiding his frustration with Trump s potential pick for Secretary of State. He tells Fox and Friends he believes thinks if Trump chooses Mitt Romney, it would be  a real insult  to those who voted for him. It s not about that I don t care for Mitt personally but I m still very unhappy that Mitt did everything he could to derail Donald Trump. He didn t just go after him from a standpoint that I disagree with his policy on immigration or I disagree with his policy on taxes. He attacked him on a personal level on his character and integrity  And so it would be a real insult to all those Donald Trump voters who worked really hard. That s what I believe he has to stop and consider.    Gateway Pundit.@GovMikeHuckabee: Choosing Mitt Romney as Secretary of State would be a big insult to all those who voted for Trump pic.twitter.com/hizFmHCEvJ  FOX &amp; friends (@foxandfriends) November 23, 2016Trump supporters took to Twitter today to voice their opposition to a Secretary of State Romney. For a while #NeverRomney was trending on Twitter until suddenly, and for no apparent reason, Twitter removed it from the trending list. Here are a few examples, starting with our favorite conservative on Twitter, Paul Joseph Watson of InfoWars, who reminds us of the open disdain Romney had for Trump while Trump was fighting for his life against a tsunami of #NeverTrumper s and Hillary s coordinated media complex:#NeverRomney   let's get this trending! pic.twitter.com/FQ4qhsBlHi  Paul Joseph Watson (@PrisonPlanet) November 23, 2016Breaking: Trump Army BANS together to ask Trump to rethink his Sec.of State choice. We are 100% #NeverRomney!https://t.co/VLH8r5ah6T  Amy Moreno (@VivaLaAmes10) November 23, 2016I agree @realDonaldTrump, don t reward Mitt Romney. @transition2017 #NeverRomney pic.twitter.com/GFWee5KdtM  Asa J   (@asamjulian) November 23, 2016Newt Gingrich also shared his disappointment during an interview with Tucker Carlson regarding a potential Secretary of State Mitt Romney: I can think of 20 other people who would be more naturally compatible with the Trump vision of foreign policy,  Gingrich told Fox News   Tucker Carlson Tonight. Trump s decision has not come without any conflict. The choice for the secretary of state position has been delayed by an internal struggle between the supporters of Romney, and those suggesting the  former New York Mayor Rudy Giuliani.  American Lookout</t>
  </si>
  <si>
    <t>PRESIDENT-ELECT DONALD J TRUMP’S Thanksgiving Message To America [Video]</t>
  </si>
  <si>
    <t>JIMMY KIMMEL: A Politically Correct Thanksgiving Pageant [Video]</t>
  </si>
  <si>
    <t>GREAT! TEXAS CONGRESSMAN Rips Media After Election: “Has the media learned any lessons?” [Video]</t>
  </si>
  <si>
    <t>WOW! Leftist Bully ROSIE O’DONNELL PUSHES Horrible Rumor On Social Media…Suggests Barron Trump Has Mental Disorder [VIDEO]</t>
  </si>
  <si>
    <t>https://twitter.com/Rosie/status/800939338615824384</t>
  </si>
  <si>
    <t>BREAKING: TRUMP CHOOSES Pro-School Voucher, Kasich Supporter, Billionaire Clinton Foundation Donor For Education Secretary</t>
  </si>
  <si>
    <t xml:space="preserve">But parent activists are suggesting Trump is getting the wrong advice from his transition team.Writing at Townhall, Indiana activist and researcher Erin Tuttle and American Principles Project education fellow Jane Robbins assert Trump s transition team  may be ignoring the concerns of the most populist movement American politics has seen since Reagan: the parents and teachers fighting Common Core. Citing many of the reported potential candidates  associations with ardent Common Core supporter Jeb Bush, Tuttle and Robbins note:West Michigan Politics reported that, like Donald Trump himself, the DeVos family has donated to the Clinton Foundation:Bloomberg also reported in July of 2015 that former President Bill Clinton  often earned higher speech fees, especially abroad. Amway paid him $700,000 for a February 2013 speech in Japan. A report at the Detroit News in July states that DeVos, a former Michigan Republican Party chair, was an at-large delegate for pro-Common Core Ohio Gov. John Kasich. Kasich received a grade of  F  at The Pulse 2016 for his support of the controversial standards. The former presidential candidate referred to parent activists in his state fighting against the Core as a  runaway internet campaign. Let s just say that I will be a more than interested bystander at the convention,  DeVos said.Karen Braun who heads up Stop Common Core in Michigan wrote:  DeVos  involvement with GLEP which supports Common Core and with the Foundation for Excellence in Education should make any denunciation of Common Core from DeVos  lips suspect,  Vander Hart concludes.Braun also tells Breitbart News because DeVos refused to support Trump at the Republican National Convention, she is skeptical of whether she would commit to Trump s stated goal of removing the federal government from education. Disloyalty should not be rewarded with a cabinet post,  Braun asserts.  Her lobby group, GLEP, supports common core and P-20 competency based education or so called  school choice. I hope President-Elect Trump and the rest of the transition team think long and hard about this appointment. Many of you are asking about Common Core. To clarify, I am not a supporter period. Read my full stance, here: https://t.co/qB2nAXvX0B  Betsy DeVos (@BetsyDeVos) November 23, 2016Frank Cannon, president of American Principles Project, also released the following statement:For entire story: Breitbart News </t>
  </si>
  <si>
    <t>KEY TRUMP ADVISOR: ELTON JOHN Will Perform At Inauguration For “First American president in US history that enters the White House with a pro-gay rights stance”</t>
  </si>
  <si>
    <t>Elton John will perform at Donald Trump s inauguration, claimed a key adviser, who championed the billionaire as the first president ever to enter the White House with a  pro-gay rights  stance. Elton John is going to be doing our concert on the mall for inauguration,  Anthony Scaramucci, a member of the presidential transition team executive committee as well as a vice chair of the presidential inaugural committee, told BBC s  HARDtalk. Having the  Rocket Man  singer perform, he continued,  shows our commitment to gay rights. John, 69, came out as gay in 1988. The glam pop icon married Canadian filmmaker David Furnish in 2014, when gay marriage became legal in England..@realDonaldTrump transition team member Anthony @Scaramucci says his boss supports gay rights and Elton John will play the Inauguration pic.twitter.com/mEyPZ5ZVZj  BBC HARDtalk (@BBCHARDtalk) November 22, 2016 This will be the first American president in US history that enters the White House with a pro-gay rights stance,  Scaramucci claimed.John s hope of eroding stigmas has led him into some unlikely alliances. After he agreed to perform at Limbaugh s wedding in 2010, the two men bonded over music and formed a friendship, despite Limbaugh s conservative views. He sends me the loveliest e-mails,  said John.  What I get from Rush privately and what I get from Rush publicly are two different things. I m just trying to break him down. Politico</t>
  </si>
  <si>
    <t>TALENTLESS Gigi Hadid Makes Ridiculous “Apology” For Mocking Immigrant Melania’s Accent: “I believe Melania understands show business”</t>
  </si>
  <si>
    <t xml:space="preserve"> Here s Gigi Hadid s ridiculous apology to Melania, where she basically says she s been mocked before too and Melania should understand and deal with it. Apparently no one ever taught Hadid how to offer an actual heartfelt apology:pic.twitter.com/6NuxjKx68o  Gigi Hadid (@GiGiHadid) November 22, 2016</t>
  </si>
  <si>
    <t>TUCKER CARLSON GRILLS A “TESTY” KARL ROVE: How could you be so wrong about a Trump win? [Video]</t>
  </si>
  <si>
    <t>ANTI-TRUMP MARK CUBAN HUDDLES WITH TRUMP’S CHIEF STRATEGIST…Olive Branch Or Appointment?</t>
  </si>
  <si>
    <t xml:space="preserve">Mark Cuban looks to be cozying up to Donald Trump again, or at least the President-elect s lightning rod of a chief strategist.The Dallas Mavericks owner and  Shark Tank  star met with Stephen Bannon Tuesday afternoon at the King Cole Bar in NYC s St. Regis. They ve done business deals together in the past, but this had to be about politics. Cuban became a vocal opponent of Trump, but early in the campaign season he supported the idea of the political outsider and biz tycoon running for office.Cuban had this to say about Bannon in August:  Steve Bannon is smart. Far far smarter than Trump. Trump lives in the moment. Steve will have a plan Read more TMZ </t>
  </si>
  <si>
    <t>BREAKING: SC GOVERNOR Named Ambassador To The UN: Can Nikki Haley Go Up Against The New Socialist UN Sec. General?</t>
  </si>
  <si>
    <t>Lifelong Socialist, Islam apologist, chosen as new Secretary General of the UN, Antonio GuterresNikki Haley will replace the truly awful Samantha Power  but will she have the gumption to stare down the new UN Secretary General Antonio Guterres, an avowed Socialist, who, as UN High Commissioner for Refugees, presided over (and encouraged!) the refugee invasion of Europe and has been pushing the US and other western countries to permanently resettle hundreds of thousands of Muslim migrants for the last decade.   Ann Corcoran of Refugee Resettlement WatchIndeed the UN is picking the refugees the US has been taking and that is the reason almost all Syrians entering the US are Muslim and not persecuted Christians.MORE ON NIKKI HALEY FROM THE HILL:President-elect Donald Trump will name South Carolina Gov. Nikki Haley (R) as the nation s next ambassador to the United Nations.Haley s appointment represents an outside-the-box pick for the incoming Trump administration: Haley was critical of Trump during the Republican presidential primaries, when she backed Sen. Marco Rubio (R-Fla.), though, like Trump, she is also a politician who won office based on her outsider credentials.The Trump transition team is expected to name Haley to the post on Wednesday. She would be the first woman   and, as an Indian American, the first minority   named to a senior position in Trump s administration.Haley, serving her second term as governor, has little direct foreign policy experience. She has spent time overseas negotiating trade deals for South Carolina businesses, but she has never served in a roll directly related to American foreign policy, or any other role in the federal government.</t>
  </si>
  <si>
    <t>BREAKING: HILLARY CAMP Looking To Challenge Vote…Suspects “Irregularities” In WI, MI And PA</t>
  </si>
  <si>
    <t>Reports from several sources revealed on November 22 that Clinton campaign chief John Podesta was taking meetings with a group claiming it had discovered  irregularities  in several counties of some of the states that Trump won.Apparently a  group of prominent computer scientists and election lawyers  met with Podesta to express their belief that they  found persuasive evidence that results in Wisconsin, Michigan, and Pennsylvania may have been manipulated or hacked,  according to New York magazine.In order to overturn the election, these challenges would have to succeed in multiple counties and multiple states all at the same time to swing the Electoral College to Clinton, so it certainly seems like a desperate long shot.It is such a long shot that even the left s favorite numbers guru, Nate Silver, essentially dismissed the effort.To follow: some *very* quick analysis which suggests the claim here of rigged results in Wisconsin is probably BS: https://t.co/SYlE76bnmQ  Nate Silver (@NateSilver538) November 23, 2016</t>
  </si>
  <si>
    <t>UNHINGED BLACK RACIST : ‘There is Nothing Un-American About Reparations’ [Video]</t>
  </si>
  <si>
    <t xml:space="preserve"> There is Nothing Un-American About Reparations    Angela RyeAngela Rye, former executive director of the Congressional Black Caucus, is one angry woman! She spews racist talking points like crazy without much rebuke from Carl Higbie. Rye makes a claim that Trump achieved his success off of the backs of  poor people :  The very people who you re talking about who you think are looking for free gifts and handouts are people who have been disenfranchised since they got off the slave ship in this country.    Angela RyeCNN NEEDS TO DITCH THIS ANGRY WOMAN FOR SOMEONE WHO CAN MAKE VALID POINTS: </t>
  </si>
  <si>
    <t>UNHINGED LIBERAL Uses The ‘N-Word’ On Live TV To Try And Push False Narrative Of Alt-Right And Trump [Video]</t>
  </si>
  <si>
    <t>DONALD TRUMP Booed By Classless Crowd As He Leaves The New York Times [Video]</t>
  </si>
  <si>
    <t>New Yorkers boo as Donald Trump leaves the New York Times building after meeting https://t.co/YigCwZwkVX https://t.co/zqXcGuMQet  DeShaunsMrk  (@DeShaunsMrk) November 22, 2016</t>
  </si>
  <si>
    <t>STUDENTS BRAVELY DEFY Catholic College VP’s Warning To Reconsider “Offensive…Divisive…Harmful” AMERICA-THEMED Party</t>
  </si>
  <si>
    <t xml:space="preserve">Student government leaders at Loyola University Maryland faced a barrage of pressure from the university administration to change the theme of a senior class party described as  very alienating, divisive and harmful  and against the university s  core values,  according to emails provided to The Daily Caller. The theme? America.The theme for Loyola s annual  Senior 200s  party   one of four celebrations exclusive to seniors held throughout the year   was based upon a survey of Loyola seniors taken last summer. The party was held on Nov. 18 and went off without a hitch, according to students who attended, despite warnings that the administration might have to get involved if students were offended.Emails sent to student government representatives were provided to TheDC on condition of anonymity. Multiple student government representatives confirmed the emails  authenticity on condition of anonymity for fear of retaliation from the administration.Right before the presidential election, some student government members wondered if they should nix the America theme if Donald Trump won, according to internal SGA group chats shared with TheDC on condition of anonymity for the same reason.One representative claimed that  if Trump wins it will be bad,  while another argued it would be wrong to change the party theme simply because of disagreement with the president-elect s policies. The party was still on.The day after Trump s victory, a handful of students messaged SGA representatives to argue that   because of Trump s victory   an America-themed party was now inappropriate. One female student claimed she was  a victim of horrible hate words  and worried that similar mean things might be said at the party if the theme wasn t changed.When the possibility of unpleasant feelings wasn t enough to cancel a class-wide event, the administration got involved.The university s executive vice president, Susan Donovan sent an email to two SGA members claiming she  talked with a number of students and heard from faculty members  about the party.  None of it is positive and it sounds very alienating, divisive and harmful. Sheilah Horton, the university s dean of students also tried to pressure students to change the party theme, in a lengthy email that portrayed the students as insensitive for not canceling the America theme.Horton worried that the theme  provides an opportunity for students to dress or behave in a way that offends or oppresses others. Horton also said the administration would have to  deal with  any fallout from the party, which she worried would make students feel  unsafe.  She also worried that the America-themed party might keep potential students from attending Loyola and implied the event could be the  defining  incident of the senior class. Even one negative event, especially with social media can cause the campus community to feel unsafe; it can be shared with potential students which can have an effect on admissions and indeed can be the defining incident for the class of 2017,  she said. So, you have made a decision that in effect, has the potential to cause negative consequences for the university and even to the students whose behavior crosses the line,  she continued. Horton did not respond to TheDC s request for comment by press time. I was amazed and shocked at not only the reaction and lack of confidence of the administration in our class and SGA itself, but how they handled everything including some of the rude things said about our organization. It is quite disgusting how people feel and see the word  America  as something that is discriminatory,  said one student government representative, who wished to remain anonymous out of fear of retaliation from the administration. We should see the theme  America  as a way to forget political divide and come together as a country and class and celebrate all that we have accomplished. That is what ended up happening, yet we didn t have the support of people in our class and the administration itself.   Daily Caller </t>
  </si>
  <si>
    <t>OOPS! CRYBABY HAMILTON STARS Who Lectured Pence Haven’t Voted In Years [VIDEO]</t>
  </si>
  <si>
    <t xml:space="preserve">There are no records available for this year, so it s unclear if the cast members voted in 2016, but years prior show many were absent on Election Day.The Broadway smash hit players caused a controversy after Brandon Dixon, who plays Aaron Burr, read the message to Pence, who arrived on Friday to taken in the show with his family.Here is Dixon s disrespectful rant at Vice-President elect Mike Pence:Audience members booed Pence as he entered the theater and after the cast s curtain call, the statement was read.Dixon s message was written by show creator Lin-Manuel Miranda, director, Thomas Kail and lead producer, Jeffrey Seller, according to the New York Times. We, sir, we are the diverse America who are alarmed and anxious that your new administration will not protect us, our planet, our children, our parents, or defend us and uphold our inalienable rights. We truly hope that this show has inspired you to uphold our American values and to work on behalf of all of us,  Dixon said, reading the message aloud.But cast members were able to give input. RadarOnline investigated whether or not the actors had voted and revealed many leads hadn t in years.Dixon s records show he didn t vote during president Obama s reelection bid in 2012.Javier Munoz, playing the titular role of Hamilton, registered to vote in 2006 and voted in the mid-term elections, but hasn t been on record as voting since.Seth Stewart, who plays Thomas Jefferson, voted in 2008 when Obama ran for the first time. He did not vote in 2012.Okieriete  Oak  Onaodowan, who players James Madison and Hercules Mulligan, registered to vote in 2005 but hasn t been on record voting since.Since the clash with the Hamilton cast, Pence told Fox News he wasn t offended by the message and said the booing  is what freedom sounds like . Daily Mail </t>
  </si>
  <si>
    <t>COMEDIAN TIM ALLEN On Hollywood Hypocrites: They Didn’t Like Trump Because He Was A Bully…But If You Support Trump, You Get Bullied [VIDEO]</t>
  </si>
  <si>
    <t>https://youtu.be/0J4xPRYbsLU</t>
  </si>
  <si>
    <t>MA COLLEGE REMOVES And BURNS American Flag To Protest Trump’s Election [VIDEO]</t>
  </si>
  <si>
    <t xml:space="preserve">These disrespectful crybabies are in for a rude awakening when they graduate from college and have to face a real and sometimes very harsh world. If the American flag offends them, perhaps they should try pledging their allegiance to the Cuban flag or the N. Korean flag, I m pretty sure both countries would be more than happy to accept them as citizens   The day after the election, some people at Hampshire College reacted to news of Donald Trump s victory by calling for removal of the American flag at the center of campus, saying it was a symbol of racism and hatred. That night, some lowered it. And the following night   sometime before dawn on Veterans Day   people burned it.The flag was quickly replaced, but the college board announced it would be flown at half-staff,  both to acknowledge the grief and pain experienced by so many and to enable the full complexity of voices and experiences to be heard. That didn t work, Jonathan Lash, the president of the small liberal-arts college in western Massachusetts said Monday.Lowering the flag to half-staff offended many, and the backlash was immediate, especially from veterans and military families who saw it as disrespectful of the tradition of national mourning.On Friday, Lash told the campus community that its efforts to convey respect and sorrow had had the opposite effect, and announced that the college would remove the flag entirely.He said there is a tremendous range of views on campus,  people for whom the flag is a very powerful symbol of fear they ve felt all their lives because they grew up as people of color, never feeling safe   and people for whom it s a symbol of their highest aspiration for the country.At Brown University, some students tore up and stomped on flags from an event honoring veterans last week, while others hurried to replace and protect the flags.At American University the day after the election, students upset about Trump s victory burned flags and shouted  F  white America! In an email to the campus community Friday, Lash wrote that college leaders hoped that removing the flag  will enable us to instead focus our efforts on addressing racist, misogynistic, Islamophobic, anti-immigrant, anti-Semitic, and anti-LGBTQ rhetoric and behaviors. He also wrote,  Some have perceived the action of lowering the flag as a commentary on the results of the presidential election   this, unequivocally, was not our intent. The decision was met with anger, outrage and derision from many on social media.Lash said in an interview that he is hopeful the college community will find a way to listen to one another s concerns in the next month or two while the flag is down, but acknowledged that may be difficult.  I don t think the country did it very well,  he said.  I m hoping we can as a campus. Lowell Sun </t>
  </si>
  <si>
    <t>DONALD TRUMP SKIPS MEDIA: Delivers Transition Update Straight To The People [Video]</t>
  </si>
  <si>
    <t>DONALD TRUMP Calls Meeting With Press…Dresses Down Real Fake News Networks: “Everyone at CNN is a liar and you should be ashamed”</t>
  </si>
  <si>
    <t xml:space="preserve">They had to know they had it coming Donald Trump scolded media big shots during an off-the-record Trump Tower sitdown on Monday, sources told The Post. It was like a f ing firing squad,  one source said of the encounter. Trump started with [CNN chief] Jeff Zucker and said  I hate your network, everyone at CNN is a liar and you should be ashamed,    the source said. The meeting was a total disaster. The TV execs and anchors went in there thinking they would be discussing the access they would get to the Trump administration, but instead they got a Trump-style dressing down,  the source added.A second source confirmed the fireworks. The meeting took place in a big board room and there were about 30 or 40 people, including the big news anchors from all the networks,  the other source said. Trump kept saying,  We re in a room of liars, the deceitful dishonest media who got it all wrong.  He addressed everyone in the room calling the media dishonest, deceitful liars. He called out Jeff Zucker by name and said everyone at CNN was a liar, and CNN was [a] network of liars,  the source said. Trump didn t say [NBC reporter] Katy Tur by name, but talked about an NBC female correspondent who got it wrong, then he referred to a horrible network correspondent who cried when Hillary lost who hosted a debate   which was Martha Raddatz who was also in the room. The stunned reporters tried to get a word in edgewise to discuss access to a Trump Administration. [CBS Good Morning co-host Gayle] King did not stand up, but asked some question,  How do you propose we the media work with you?  Chuck Todd asked some pretty pointed questions. David Muir asked  How are you going to cope living in DC while your family is in NYC? It was a horrible meeting. Here s a sampling of Trump hitting back at the dishonest media while he was on the campaign trail. Trump did something no other presidential candidate has ever done before, he won the election in a landslide, in spite of the entire fake news empire working together to take him down:Trump spokeswoman Kellyanne Conway told reporters the gathering went well. Excellent meetings with the top executives of the major networks,  she said during a gaggle in the lobby of Trump Tower.  Pretty unprecedented meeting we put together in two days. The meeting was off the record, meaning the participants agreed not to talk about the substance of the conversations.The hour-long session included top execs from network and cable news channels. Among the attendees were NBC s Deborah Turness, Lester Holt and Chuck Todd, ABC s James Goldston, George Stephanopoulos, David Muir and Martha Raddatz,Also, CBS  Norah O Donnell John Dickerson, Charlie Rose, Christopher Isham and King, Fox News  Bill Shine, Jack Abernethy, Jay Wallace, Suzanne Scott, MSNBC s Phil Griffin and CNN s Jeff Zucker and Erin Burnett. -Via: NYP </t>
  </si>
  <si>
    <t>REPORT: REAL REASON CHRIS CHRISTIE Was Demoted On Trump’s Transition Team</t>
  </si>
  <si>
    <t xml:space="preserve">Something was bothering Donald Trump as he made his victory speech after the election. The newly minted president-elect took the stage with at least 40 of his closest aides and allies, but according to a high-level campaign source familiar with Trump s thinking, New Jersey Gov. Chris Christie kept pushing to be near the president-elect and  trying to get in shots. Trump got annoyed,  the source told Yahoo News.The election night photo incident was one of several factors Trump insiders cited to explain why Christie was demoted from his position as transition team chair and replaced by Vice President-elect Mike Pence on Nov. 11.In addition to the three Trump campaign sources who spoke to Yahoo News, two junior staffers also described specific instances of alleged mismanagement by Christie that got the transition off to a slow start. The two staffers said Christie did alarmingly little work on the transition and was largely absent from the campaign during the weeks leading up to the election, when Trump was widely expected to lose. According to one account, campaign staffers had been so accustomed to Christie s absence that they were surprised to see him appear at campaign headquarters in Trump Tower   on Election Day. </t>
  </si>
  <si>
    <t>DEAR DEMOCRATS AND LIBERALS…Stop Complaining About The Election…You’re The Ones Who Created “Us”</t>
  </si>
  <si>
    <t>Ouch!</t>
  </si>
  <si>
    <t>OOPS! HOMELAND SECURITY CANDIDATE Accidentally Shows Plan For Border And Illegal Criminals…You’ll Love It!</t>
  </si>
  <si>
    <t>One of President-elect Donald Trump s potential cabinet picks showed photographers more than he intended over the weekend, revealing part of an aggressive plan to change the Department of Homeland Security s approach to combating illegal immigration.Kansas Secretary of State Kris Kobach, who was rumored last week to be on an attorney general short-list, emerged as a contender for the DHS job and interviewed with Trump on Sunday. When the two posed for pictures beforehand, however, Kobach was clutching his proposal   and photographs captured the parts that his left hand didn t obscure.Here are the portions revealed by a photo enlargement: DEPARTMENT OF HOMELAND SECURITY / KOBACH STRATEGIC PLAN FOR FIRST 365 DAYS I. Bar the Entry of Potential Terrorists 1. Update and reintroduce the NSEERS screening and tracking system (National Security Entry-Exit Registration System) that was in place from 2002-2005. All aliens from high-risk areas are tracked. 2. Add extreme vetting questions for high-risk aliens; question them regarding support for Sharia law, jihad, equality of men and women, the United States Constitution. 3. Reduce intake of Syrian refugees to zero, using authority under the 1980 Refugee Act. [II. Deport] Record Number of Criminal Aliens in the First Year. [4. Reinstate] 193,000 criminal removal cases dropped by the Obama Administration. [5.   ICE guidance memoranda adopted by Obama Administration; issue new guidance   [to redefine  ]criminal alien  as any alien arrested for any crime, and any gang member. [6.  ] to repatriate their citizens who have committed crimes in the United States. [7.  ] expedited 287(g) agreements with at least 70 cities and counties to enlist state and   alien criminals.   in addition to the 386 miles of existing actual wall within   entire 1,989 miles planned for rapid build.   under the PATRIOT Act to prevent illegal aliens     immediately to forestall future lawsuits. V. Stop   21. Issue regulations   voter rolls. Direct   22. Direct the Department of Justice   23. Draft Amendments to National Voter  Read more: Daily Mail</t>
  </si>
  <si>
    <t>TRUMP POISED TO REVERSE OBAMA’S Politicized “Global Warming” Policies…Plans To Bring Energy Jobs Back To Americans</t>
  </si>
  <si>
    <t>The President who shoved his radical agenda down the throats of Americans is about to watch his legacy unwind in favor of jobs and a stronger economy  President Obama s eight-year effort to rein in the energy and mining industries with environmental regulations will likely come to a halt under President-elect Donald Trump, who is poised to green-light key job-creating projects from the Atlantic Coast to Alaska.With the election of Donald Trump   and a transition team that includes GOP energy lobbyist Mike McKenna and outspoken climate change skeptic Myron Ebell   both sides now see their fortunes reversing amid Trump s promise to rescind Obama s signature Clean Power Plan and jump-start oil, and natural gas projects. I think 80 percent of President Obama s policies will be reversed very soon after Trump moves into the White House,  Robert McNally, the president of the Rapidan Group, the energy consulting firm, and former official in the George W. Bush administration, told FoxNews.com.  The Trump administration will reverse the global warming principles enacted under Obama and he will stop the politicization of infrastructure. This will definitely spur on the growth of the oil and gas industries. Here are three projects that could be revived soon after Trump takes office in January:Keystone XL PipelineOne of the biggest environmental flashpoints of Obama s presidency, the pipeline s final phase   which would create a shorter route for American and Canadian crude oil coming from Alberta to Nebraska   was rejected by Obama for not serving  the national interests of the United States. Keystone XL faced stiff opposition from environmental groups and a minority of U.S. lawmakers amid concerns of oil spills in highly sensitive ecological terrain and worries from the Environmental Protection Agency about large increases in greenhouse gas emissions from Alberta s carbon intensive oil sands.Throughout his campaign Trump vowed to  immediately approve the Keystone XL pipeline    adding he believed it would have no environmental impact and would create hundreds of jobs   and Senate Majority Leader Mitch McConnell of Kentucky is already pressing the president-elect to make it a priority in his first 100 days.If I am elected President I will immediately approve the Keystone XL pipeline. No impact on environment &amp; lots of jobs for U.S.  Donald J. Trump (@realDonaldTrump) August 18, 2015Reviving CoalCoal production has been on the wane for a number of years as Americans move toward cheaper, cleaner alternatives like natural gas and the industry struggles to cope with tighter environmental regulations imposed by the Obama administration.Saving the coal industry is part of Trump s 100-day action plan and, although he has not given any specifics so far, his campaign trail promises included rescinding the EPA s Clean Power Plan and the Mercury and Air Toxics Rule.Trump s campaign promises of reviving the coal industry helped him win over voters in places like Wyoming, West Virginia and other states hard hit by declining production of the energy source. Now as he readies to enter the White House, many of the voters are looking to see when   and, maybe more importantly, how   the incoming president will fulfill that promise.Trump has not weighed in on the issue, but Sarah Palin   Alaska s former governor who is rumored to be on Trump s short list for Interior Secretary   helped ease the path for what would be one of the world s largest open pit mines by appointing mining industry officials to lead her Department of Natural Resources and embracing resource extraction.Offshore Drilling in the AtlanticThe Obama administration recently moved to restrict drilling in waters off the Eastern Seaboard from 2017 to 2022, but environmentalists, fishermen and those in the East Coast s tourism industry want to make that restriction permanent before Trump comes into office.Despite his vocal stance on U.S. energy independence and support of increased oil and gas development, Trump s stance toward offshore drilling in the Atlantic has been vague   saying only that he backs it when  done responsibly    but if he green-lights drilling in the Atlantic it would make him many friends in U.S. oil and gas companies and could open the possibility to expand drilling other U.S. waters.Obama, however, could prevent this by invoking an obscure section of the 1953 Outer Continental Shelf Act that would make it difficult, maybe impossible, for future presidents to reverse the ban. He has used the act before to safeguard parts of Alaska s Bristol Bay and parts of the Arctic. That s the big question,  David Goldston, the director of government affairs at the Natural Resources Defense Council, told FoxNews.com.  Will the Obama administration go beyond the five-year ban? While a permananet ban is still in question, late last week Obama blocked the sale of new oil and gas drilling rights in the Chukchi and Beaufort seas north of Alaska for the next five years   a move that was praised by enviromentalists and largely scorned by oil industry represenatives. Once again, we see the attitude that Washington knows best   an attitude that contributed to last week s election results,  Randall Luthi, president of the National Ocean Industries Association, told The Assocuated Press in reference to Trump s surprise victory over Democrat Hillary Clinton.  FOX News</t>
  </si>
  <si>
    <t>STUNNING VIDEO: 80-Yr Old Man FORCED By Police To Provide Asylum For Refugees In Italian Hotel Against His Will</t>
  </si>
  <si>
    <t>RUSH TO FINISH: OBAMA SLAPS $5 BILLION In Regulations On America Before Exit</t>
  </si>
  <si>
    <t>Clyde Wayne Crews of the Competitive Enterprise Institute warns that Obama s manufacturing of regulations is not over. With the amount of time left in the year, the current pace of rule passage could bring many thousands of more pages. This is astonishing and should be of great concern, and intolerable, to policymakers.  Said Wayne Crews.  It is remarkable enough that the all-time record has been passed before Thanksgiving.  Read more: ZH This is either the beginning of a midnight uptick in regulation or an otherwise busy week for federal regulators,  Sam Batkins, the director of regulatory policy at the right-leaning American Action Forum, wrote in a report.Batkins, an expert on federal regulations, found federal agencies finalized 19 new regulations last week totaling $2.4 billion in costs, but only $623 million in benefits. Batkins also pointed to another two recently-finalized rules costing businesses $2.3 billion.The White House is increasing the number of rules it pushes out every week as federal agencies rush to finish regulations before President Barack Obama leaves office in January. The Obama administration s latest Unified Agenda had 1,019 final rules ready to be put on the books.Read more: Daily Caller</t>
  </si>
  <si>
    <t>BOOM! KELLYANNE CONWAY Shuts Down CNN’s Cuomo: “Why do you care?” [Video]</t>
  </si>
  <si>
    <t>Kellyanne Conway defends Trump s  Hamilton  twitter scrap:  Why do you care https://t.co/11UIp8cKFi https://t.co/vnk4rOhY4m  CNN (@CNN) November 21, 2016</t>
  </si>
  <si>
    <t>GENERAL FLYNN: The Right Stuff…You’re In Good Hands America! [Video]</t>
  </si>
  <si>
    <t>BREAKING: BEN CARSON Makes Surprising Announcement After Saying He Would NOT Serve On Trump’s Cabinet [VIDEO]</t>
  </si>
  <si>
    <t>#BREAKING @RealBenCarson on #foxreport: If after meeting and they (Trump Transition Team) decide they want me, then I wouldn't turn it down  HARRISFAULKNER (@HARRISFAULKNER) November 21, 2016 I didn t 100% say that I would never serve. I just said that my preference would be to stay outside. Basically I ve said, my preference was to be outside, and to act as an advisor. But if after going through the process, they all conclude that, you now, that it would be much better to have me in the cabinet, I would have to give that some serious consideration. It s just not my preference. Watch here at the 1:20 mark:https://youtu.be/-zuSHm0ASNc</t>
  </si>
  <si>
    <t>DELUSIONAL OBAMA BLAMES “Fake News” For Hillary’s Big Election Loss [Video]</t>
  </si>
  <si>
    <t>SELF-ADMITTED SEXUAL PREDATOR Who Supported Wife, Enabler Of Sexual Predator “Worries” About Sexual Predator In White House [VIDEO]</t>
  </si>
  <si>
    <t>The hypocrisy of these liberal  entertainers  is astounding. They will criticize and label a man a  sexual predator with absolutely no proof or evidence, while simultaneously supporting a woman who is married to, and provides cover for a proven sexual predator Lena Dunham told a prestigious panel of women she is  terrified  that a  predator  will soon be moving into the White House, the socially aware celebrity.Dunham was discussing Donald Trump s surprise electoral victory during a panel at Glamour magazine s  Women of the Year  summit in Los Angeles. I think so many women are feeling scared, unsafe, ignored by the fact that somebody who is a predator, and is openly a predator, will soon be residing in the White House,  the HBO star said.  That s a very terrifying fact that we are all going to have to reckon with every single day.   Heat Street In 2014, in her collection of personal essays, Not That Kind of Girl, Lena Dunham describes experimenting sexually with her younger sister Grace, whom she says she attempted to persuade to kiss her using  anything a sexual predator might do.  In one particularly unsettling passage, Dunham experimented with her six-year younger sister s vagina.  This was within the spectrum of things I did,  she writes.In the collection of nonfiction personal accounts, Dunham describes using her little sister at times essentially as a sexual outlet, bribing her to kiss her for prolonged periods and even masturbating while she is in the bed beside her. But perhaps the most disturbing is an account she proudly gives of an episode that occurred when she was seven and her sister was one.   Truth Revolt</t>
  </si>
  <si>
    <t>NBA CRYBABY COACH Worries About President-Elect Trump Insulting His Wife, Daughter…Defends Player Posting Picture Of His “Junk” On Social Media [VIDEO]</t>
  </si>
  <si>
    <t xml:space="preserve"> It turns out the hypocrite, liberal, Golden State Warriors coach Steve Kerr doesn t just whine about calls, he also cried about Trump s win during a recent press conference. Besides the totally unfounded  racism  accusations he makes about Trump, it s interesting how offended Kerr is over Trump s private conversation he had with another single guy, that was secretly recorded. He must have forgotten his public defense of one of his players, Draymond Green after he was caught sending a picture of his penis to everyone on his snapchat list.Steve Kerr   "this is my rant"   for 2+ minutes on the presidential election: "Maybe we should've seen this coming" pic.twitter.com/MJOcSdXxHH  Anthony Slater (@anthonyVslater) November 10, 2016Draymond Green got in trouble for hitting LeBron in the nuts when the Golden State Warriors played the Cavaliers during the NBA Finals. In July, Green was exposed for posting a  dick pic  on his public Snapchat story.The NSFW photo, which was quickly deleted, was, of course, captured by the internet for posterity. Green initially tried to play it off as a hacking a tactic that worked really well for disgraced former congressman Anthony Weiner.Golden State Warriors head coach Steve Kerr has been fined $25,000 for public criticism of officiating, it was announced today by Kiki VanDeWeghe, Executive Vice President, Basketball Operations. How is it that everybody on Earth can see these traveling violations except for the three people that we pay to do the job? I don t get it. It s bizarre,  Kerr said on KNBR 680.  It s (traveling) a point of emphasis on one particular play and that s when you catch and go   it s just the one that the officials are taught to see. Kerr made his comments during a radio interview Thursday, Nov. 17.  NBA </t>
  </si>
  <si>
    <t>FUNNY! SNL’S SOLUTION To Democrat Election Denial: “Safe Space For Everyone” [Video]</t>
  </si>
  <si>
    <t>#HAMILTON Star Makes Jokes On Twitter About “Black Dudes” Taking Sexual Advantage of Drunk “White Chicks”</t>
  </si>
  <si>
    <t>When not lecturing the Trump Administration form his bully pulpit, Hamilton star Brandon Victor Dixon is advocating rape, recently unearthed Tweets reveal. St. Patty s day weekend is like Christmas for black dudes who like white chicks. Happy holidays boys. @reesewaters #seasonsgreetings. St. Patty's day weekend is like Christmas for black dudes who like white chicks. Happy holidays boys. @reesewaters#seasonsgreetings  Brandon Victor Dixon (@BrandonVDixon) March 17, 2012Here s how one Twitter user responded after Mike Cernovich uncovered Dixon s vile tweet (above):https://twitter.com/JenThePatriot/status/800442947359543296Via: Danger and PlayDixon retweeted this vile tweet in July, 2013 about turning a  white, married, suburban housewife &amp; mother into a  jump off  by a racist actor friend J Lee:What did they mean by this? pic.twitter.com/1Ehb2qHcqy  Mike Cernovich   (@Cernovich) November 20, 2016</t>
  </si>
  <si>
    <t>WORLD’S MOST FAMOUS VICTIMS Purchase Stunning Number Of Luxury Homes…Not A Bad Payout For A Couple Who Divided Our Nation</t>
  </si>
  <si>
    <t xml:space="preserve">The Obamas are moving into a nine-bedroom mansion in the Kalorama section of Washington   the posh neighborhood of diplomats and DC old money   while younger daughter Sasha finishes high school at Sidwell Friends. But they have apparently been buying real estate elsewhere, too.According to sources, the Obamas have purchased a house in Rancho Mirage, Calif., not far from Sunnylands, the former Annenberg estate, which presidents use as a getaway and which is thought of as the unofficial West Coast Camp David.Rancho Mirage, where Gerald Ford retired, is a top destination for golf   a favorite pastime of President Obama. The local daily newspaper, the Desert Sun, has reported rumors of such a sale for more than a year. But sources say now it s a done deal. Via: NYPThe Obamas, who also own a home in Chicago, will rent the  8,200-square-foot property while their youngest daughter, Sasha, finishes high school.  MG </t>
  </si>
  <si>
    <t>BRAVO! LAURA INGRAHAM DESTROYS JUAN WILLIAMS On Calling Trump’s Picks “Team Of Radicals” [Video]</t>
  </si>
  <si>
    <t>Vid: @IngrahamAngle decimates @TheJuanWilliams for  team of radicals  charge.  Why people despise  DC. #FNS #TTT16 pic.twitter.com/WK0QLbSgxu  Brent Baker (@BrentHBaker) November 20, 2016</t>
  </si>
  <si>
    <t>MUSLIM SCHOLAR CRITICIZES OBAMA…Explains Why Americans Need To Give President-Elect Trump A Chance [VIDEO]</t>
  </si>
  <si>
    <t>.@MissDiagnosis: "He's our president and I think it's very important as a citizen for us to support him." pic.twitter.com/QV6XUi89Le  Fox News (@FoxNews) November 20, 2016</t>
  </si>
  <si>
    <t>CEO Who Threatened To Kill Trump With Sniper Rifle Says Life Has Been Turned Upside Down [VIDEO]</t>
  </si>
  <si>
    <t>The former CEO of a local cybersecurity firm is talking first to 10News   about his threat to shoot President-elect Donald Trump.Team 10 Investigator Allison Ash sat down with Matt Harrigan Tuesday afternoon. He tells Allison he s been getting death threats since the posts went viral and he and his family have relocated until the storm settles.Harrigan was the CEO of PacketSled until he resigned his position Tuesday morning. He said he s sorry for his words, and he wants his side of the story told.Harrigan wrote the series of Facebook posts on election night. They were words that he thought only his friends would see. He wrote,  I m going to kill the president. elect  and  Bring it, secret service.  He even mentioned getting a sniper rifle and targeting the White House once Donald Trump was living there.Harrigan said his Facebook friends shared the post on Twitter and that s how it went viral. He says, he s ashamed of what he wrote. I m incredibly apologetic, for that. I don t know,  Harrigan said.  It was [a] very, very dumb thing to do, and I regret it very much  and I would take it back if I could. Harrigan said he was drunk when he wrote the  absurd comments  on election night before Donald Trump won the election. He said most of his friends knew he was just being  over the top  with his  distasteful joke .At least one of those friends wasn t amused, sharing the disturbing messages outside their circle of Facebook friends.  It started to trend very, very quickly and started spiraling and I was blown away,  Harrigan admittedThe Secret Service spent two hours interviewing Harrigan inside his Del Mar home. They did not say whether criminal charged would be filed against the married father of two.Harrigan said his family has been forced out of their home by death threats from people unhappy with his remarks. Although he said the threats he made against Donald Trump were  a joke , he is taking the threats against his family seriously.  ABC 10 News</t>
  </si>
  <si>
    <t>JUDGE JEANINE Scorches Cast Of Hamilton: “Out and out reverse racism and teed up hate” [Video]</t>
  </si>
  <si>
    <t>HERE’S WHY MELANIA AND BARRON TRUMP Won’t Be Moving To The White House</t>
  </si>
  <si>
    <t xml:space="preserve">The New York Post reported: Melania is extremely close to Barron, and they have become closer during the campaign,  said a source close to Trump s transition team.  The campaign has been difficult for Barron, and she is really hoping to keep disruption to a minimum. Another source said Melania Trump will travel to the White House as needed, but that her primary focus is on Barron. Melania is very supportive of her husband and is fully on board of doing everything that s needed as first lady,  said the second source familiar with the Trump transition.That source said also that there is a possibility that Melania and Barron may move to the White House at the end of the school year, but no plans are in place. She is really devoted to Barron,  said a source close to the family, adding that Melania has not relied on nannies to raise the child and is frequently seen picking the fourth-grader up from his prep school, where tuition is north of $40,000.Barron and Melania will each have an unknown number of Secret Service agents assigned to them in addition to a driver and armored vehicle to take Barron to school, Reese said. An advance team of agents will swoop down on the school each morning to make sure it s safe, he added. Read more: NYPBarron and Melania Trump got a taste of what their life will be like when they dropped in to have lunch at a local NYC restaurant. Serafina became a gawker s paradise when the two were spotted with Secret Service in tow:The spotlight was on this family before but will certainly be on them now that they re the First Family.Let s hope that Barron won t be picked apart by the main stream media.He s already receiving attention from around the world Barron has been named a  Manga Idol  in Japan. That means  beautiful boy </t>
  </si>
  <si>
    <t>EPIC! TUCKER CARLSON Demolishes NYC Councilman Over Sanctuary Cities [Video]</t>
  </si>
  <si>
    <t>ALMOST 100 YEARS LATER…Donald Trump Sounds A Lot Like Theodore Roosevelt On Immigration…And What It Means To Be An American [VIDEO]</t>
  </si>
  <si>
    <t>LOL! BRITISH WIFE Of LIB ACTOR Who Said: “There Will Never Be A President Donald Trump”…Warns Americans About President-Elect Trump [VIDEO]</t>
  </si>
  <si>
    <t xml:space="preserve">Political activist and Hillary supporter Amal Clooney traveled to Texas to warn Americans about our elected President Donald J. Trump and his tough immigration policies. Maybe she didn t get the memo Trump s tough immigration stance is what catapulted him to the top of the heap in the crowded pack of GOP primary contenders. It wasn t too long ago that her arrogant liberal husband announced with great confidence,  There will never be a President Trump . Perhaps Amal should ve traveled to some of the border towns if she wanted to get a clear picture of how illegal immigration is affecting our nation. Aliens crossing our borders illegally have destroyed the property of American ranchers, and threatened the safety and security of American citizens living in homes in or near the US -Mexican border towns Amal Clooney has warned that many of president-elect Trump s proposals would be  violations of international law. Speaking at the Texas Conference For Women at the Austin Convention Center on Tuesday, the international human rights lawyer, and wife of George Clooney, said she had concerns about America s reputation under the real estate mogul s plans.She noted that Trump s comments during his campaign,  that there should be a religious test imposed on entering the U.S. or the fact that there should be state-sponsored torture or that families of suspected terrorists should all be killed   all of those things are violations of international human rights law and the values that underlie that. The 38-year-old wife said America s reputation as a country with a strong human rights record and high moral standing was at risk. I think there s some concern from abroad as to,  Are these things actually going to happen? , or is the U.S. going to lose some of the moral standing that it has internationally,  according to the Hollywood Reporter.Perhaps its time to put our nation s security and sovereignty before we worry about what people in other countries around the world think of us Both Amal and her Hollywood actor husband George, a staunch Hillary Clinton supporter, have spoken out against Trump in the past.Earlier this year, Amal Clooney called for Trump to be challenged on his extreme views.Watch George Clooney here whine about press giving Trump too much favorable press: When you listen to what the leading candidate on the Republican side has been saying about building walls, about excluding Mexicans and a complete shutdown of all Muslims entering in, and if you actually look at what he specifically said in that now infamous speech about Muslims, he kept saying,  They only want jihad. They don t believe in our way of life. They don t respect our system,  Clooney said. Via: Daily Mail </t>
  </si>
  <si>
    <t>RACE OBSESSED MTV Host Mocks Trump Supporters: “how you gonna #BoycottHamilton when you can’t afford tickets in the first place?” [VIDEO]</t>
  </si>
  <si>
    <t xml:space="preserve">Here's Pence getting booed as he gets to his seats at Hamilton pic.twitter.com/IRQG68x1sB  David K (@dkipke12) November 19, 2016Yes #MikePence was at @HamiltonMusical here's what we had to say pic.twitter.com/YIjt7JZ3gF  G R E G O R Y (@ghaney22) November 19, 2016#BoycottHamilton. @MikePenceVP I amTotally disgusted that ppl in myOwnCntry wouldBhave inThis most disrespectful way 2 r new Vice President  Carolina Covfefe (@TweetiePieKC54) November 19, 2016#BoycottHamiltonTrump Flash Mob at Hamilton Theater Today! 226 W 46th St, NYC pic.twitter.com/ljEX964rZJ  Jack Posobiec   (@JackPosobiec) November 19, 2016how you gonna #BoycottHamilton when you can't afford tickets in the first place?   Franchesca Ramsey (@chescaleigh) November 19, 2016the KKK endorsed our future President. is that specific enough for you? @LilPrincessSoSo  Franchesca Ramsey (@chescaleigh) November 9, 2016Here are a couple examples of Ramsey s racist videos used to white shame young viewers: </t>
  </si>
  <si>
    <t>CAR TORCHED AND SPRAYED WITH “F*CK TRUMP” Because Of Pro-Trump Sticker</t>
  </si>
  <si>
    <t xml:space="preserve">THE VICTIM SPEAKS OUT   THIS IS SHAMEFUL! KPTV   FOX 12A car was spray-painted with anti-Donald Trump graffiti and then set on fire in southeast Portland.A reward up to $1,000 is being offered to catch whoever did it.Police and firefighters responded to Southeast 9th Avenue and Ash Street at 12:28 a.m. Friday.They arrived to find a Ford Mustang on fire. After the fire was put out, investigators found  FK Trump  spray-painted on the side of the car.The car had a small sticker on it in support of the the president-elect, according to police.A Volvo parked in front of the burned Mustang had also been tagged with similar graffiti.A witness told police that he heard a possible explosion and saw a person jumping in place several times next to the Mustang. The person near the car then ran away southbound on 9th Avenue. </t>
  </si>
  <si>
    <t>HOW TO HANDLE Thanksgiving After The 2016 Election [Video]</t>
  </si>
  <si>
    <t xml:space="preserve">The video below might be a great one to show the Hillary supporters bitter much?The Holderness family makes the funniest videos and this one is no exception! </t>
  </si>
  <si>
    <t>MIKE PENCE BOOED By Bitter Liberals At Broadway Show Hamilton…Lectured To By Lead Actor [Video]</t>
  </si>
  <si>
    <t>Here s Pence getting booed as he gets to his seats at Hamilton pic.twitter.com/IRQG68x1sB  David K (@dkipke12) November 19, 2016Yes #MikePence was at @HamiltonMusical here s what we had to say pic.twitter.com/YIjt7JZ3gF  G R E G O R Y (@ghaney22) November 19, 2016</t>
  </si>
  <si>
    <t>WATCH TRUMP’S New CIA Director Mike Pompeo Rip Hillary To Shreds Over Lies About Benghazi [VIDEO]</t>
  </si>
  <si>
    <t>Mike Pompeo is President-elect Trump s new CIA Director.A year ago, he was on the House Committee investigating Benghazi. When it was time to question Hillary, he went after her hard.In his questions, Pompeo asked Hillary about Sidney Blumenthal. Blumenthal is a Democrat operative who provided briefings to Hillary. With no official position. He was outside of government.When Hillary tried to say Blumenthal was like anyone else sharing information, Pompeo destroyed Hillary.Watch:https://youtu.be/3vpMrdkCv_EVia: American Lookout</t>
  </si>
  <si>
    <t>BOOM! LIBERAL COLUMNIST Gets DESTROYED By Tucker Carlson When He Can’t Answer Why He Lied About Senator Jeff Sessions [VIDEO]</t>
  </si>
  <si>
    <t>LOL! Lawless HS Snowflakes Try To Bust Out Of School For Anti-Trump Protest…School Locks Them In! [VIDEO]</t>
  </si>
  <si>
    <t xml:space="preserve">It s about time an adult steps up and takes control of these lawless, out-of-control students. We all know 99% of them were just looking to break out of school early anyhow BUSTED: Students at MD High School Attempt Walkout, School Locks Them In pic.twitter.com/TFGf68eaLP  Jack Posobiec   (@JackPosobiec) November 18, 2016You get a detention!And YOU get a detention!And YOU get a detention! https://t.co/KqdMMzeLP5  Jack Posobiec   (@JackPosobiec) November 18, 2016CONFUSED? Students at Northwestern High in MD Protest US Presidential Election with Flags of Foreign Countries pic.twitter.com/GZ6r6CcLkY  Jack Posobiec   (@JackPosobiec) November 18, 2016https://twitter.com/AyyeeDanielle/status/799652287757090816 </t>
  </si>
  <si>
    <t>MEET CONSERVATIVE MUSLIM Steve Bannon Hired For Key Position At Breitbart: Only Thing Left Knows Are “Smears, lies, hate, libel, defamation, and an abdication of decency”</t>
  </si>
  <si>
    <t xml:space="preserve">In the course of hosting Thursday s Breitbart News Daily, Breitbart London Editor-in-Chief Raheem Kassam stood up for departed Breitbart News Executive Chairman Steve Bannon, who has been under sustained attack from the Left since becoming first Donald Trump s campaign chairman and now chief White House strategist.Kassam recalled how he was a 27-year-old with his own website when he met Bannon in late 2013. He came to me and he said,  You know, I hear great things about you. Can you do what you do from inside Breitbart?  At the time Breitbart was not a very well known name in the U.K. I admit to being skeptical   what was the commitment going to be? Would I be taken care of? Would I have editorial freedom? Why do they want me, or trust me?  he said. But I knew of Breitbart from my trips to CPAC   there s only ever been about 12 Brits at CPAC, in any one year, but I was always one of them,  he continued. In 2013 I took Bannon at his word, and my life has just become a remarkable journey since. And that s why they re calling him one. They re projecting. The liberal media, who has decided amongst themselves what the world should look like   through their ideology   sees people who stand athwart history yelling  stop  as the biggest threat to their androgynous, zombie civilization. Stephen K. Bannon is the man who flew to London to hire me, this brown guy called Raheem Kassam from a Muslim family to run his London operation, and he s now put him in the seat on his radio show. Swallow that, liberals. Swallow that, CNN. Swallow that, New York Times.   Breitbart </t>
  </si>
  <si>
    <t>MOCK ASSASSINATION OF DONALD TRUMP Sparks Outrage At Texas School</t>
  </si>
  <si>
    <t>A San Antonio, Texas school is under fire for an outrageous skit portraying the assassination of President-elect Donald Trump by two 10th grade students. The skit provoked outrage from the parents of a student who watched it unfold last week. Harold and Melinda Bean said that in the skit, entitled  The Assassination of Donald Trump,  one of the boys made a gunfire sound effect with his cell phone as the other boy, portraying Trump, fell to the ground in mock death.Melina Bean made a great point when she explained her concern that the boys weren t punish enough: Younger children using their hands to simulate guns on the playground have been suspended, she said, and this was far worse.    Melinda BeanAll of the students were required to submit descriptions of their English class presentations beforehand to be approved by their teacher, the parents said, but these two students in particular changed their skit afterward. Appropriate action  was taken to reprimand both boys and their teacher, said Northside ISD spokesman Barry Perez. The parents, however, believe more should have been done, including suspending the two students.   Honestly I have run out of words to describe how angry I am and how shocked I am that they re still in school today,  Melinda Bean said.Younger children using their hands to simulate guns on the playground have been suspended, she said, and this was far worse. The teacher apologized Monday, Harold Bean said, but that wasn t enough.  I don t understand how the teacher can repeat an apology and be right there back at work on Monday morning,  he said.  Though we understand she is apologetic, it does not make the situation right.  Perez said campus officials investigated the incident and found that the teacher didn t condone it and stopped the skit. But Harold Bean questioned why she allowed it to start once she heard the title.  Pardon my language but I think that it s a bunch of B.S. if they re going to tell you the kids were stopped,  Harold Bean.Via: mySA</t>
  </si>
  <si>
    <t>CONSERVATIVE FOX News Houston Host FIRED For Saying What We All Think About Obama’s Race War On Facebook</t>
  </si>
  <si>
    <t xml:space="preserve">The Left s suppression of speech and viewpoints by conservatives has never been more dangerous. Let s hope this new administration is able to reverse this very scary trend. I prayed for the best leader that will turn this country that has become more violent and racist under the Obama administration than ever   into the America I once knew , she wrote in a post that was later deleted. I hate to say it   but the number of African Americans killing one another far outweighs the number of them being killed by whites , she said. </t>
  </si>
  <si>
    <t>RAPPER KANYE WEST Reveals His Choice For President During Concert…Crowd Goes Nuts! [Video]</t>
  </si>
  <si>
    <t xml:space="preserve"> I would have voted for Trump.    Kanye West pic.twitter.com/g9qxaT7aRc  billy (@billycrossover) November 18, 2016DONALD TRUMP HAD THIS FUNNY BIT TO SAY ABOUT KANYE EARLIER IN THE 2016 CAMPAIGN:Kanye and Trump are my heroes. #MAGA pic.twitter.com/xhgzNPdnP7  CHAR (@TrueCharLen) November 18, 2016 </t>
  </si>
  <si>
    <t>TRUMP TAPS Anti-Iran Deal Congressman To Head CIA…The Left Goes Ballistic!</t>
  </si>
  <si>
    <t xml:space="preserve">The main stream media wasted no time in trashing Congressman Pompeo and his supposed  anti-Islamic rhetoric :Pompeo, of Wichita, met with the president-elect s transition team in New York s Trump Tower earlier this week. He is a member of the House Select Committee on Intelligence and has been an ardent supporter of the Patriot Act and the National Security Agency s collection of bulk data.Pompeo was a vocal critic of President Obama s nuclear deal with Iran and has come under fire for what his critics have called anti-Islamic rhetoric. Via: FOX News </t>
  </si>
  <si>
    <t>BREAKING: LOYAL TRUMP SUPPORTER Offered Attorney General Cabinet Position…Here’s Why This Is A Great Choice</t>
  </si>
  <si>
    <t>Sen. Jefferson Beauregard Sessions III, Donald Trump s friendly but fierce Alabama ally, has a message for Republicans still queasy about their party s nominee: Tide s about to roll over you. Sessions, a 69-year-old former state attorney general who famously donned the  Make America Great Again  trucker s cap at a massive rally in Mobile last August, thinks Trump is more a movement than a man. And this sprightly son of country preachers and teachers is on a mission to evangelize maybe-Trumpers like House Speaker Paul Ryan on the Gospel According to Donald   with a sermon on self-preservation. My advice is to listen and accept the will of the American people, the Republican voters   the Republican Party is the Republican voters,  he added   a pointed reference to Ryan s suggestion that he, and not the presumptive party nominee, represents authentic conservative values.  Give me a break! A lot of our drift within our party has gotten away from the will of the voters.   I think the leaders in all parties tend to adjust to reality. They just have to or they won t remain in office.   Already many are sensing it.  Via: PoliticoFOX News reported:Alabama Sen. Jeff Sessions, who jumped aboard the Donald Trump train long before the real estate mogul sewed up the Republican nomination, has been offered the post of attorney general, Fox News has confirmed.Sessions, 69, who advised Trump on immigration during the bruising campaign, was U.S. attorney for the Southern District of Alabama from 1981 to 1993 before being elected to the U.S. Senate in 1996. He was re-elected to a fourth term in 2014.Sessions was famously photographed in a  Make America Great Again  baseball cap at an August, 2015 Trump rally, and formally endorsed Trump on Feb. 28, 2016. His longtime spokesman, Stephen Miller, later joined the Trump campaign as a senior adviser.Read more: FOX News</t>
  </si>
  <si>
    <t>STARBUCKS EMPLOYEE Calls Police On Man Wanting Coffee Name To Be “Trump”…#TrumpCup [Video]</t>
  </si>
  <si>
    <t>Starbucks SJWs call cops on customer for requesting  Trump  name on his coffee cup. pic.twitter.com/WlBoXgZEZF  Paul Joseph Watson (@PrisonPlanet) November 18, 2016Via: Paul Joseph Watson</t>
  </si>
  <si>
    <t>OUR CRYBABY COMMUNITY ORGANIZER Makes A Fool Of Himself In Germany…Thanks To Conservatives In Social Media [VIDEO]</t>
  </si>
  <si>
    <t>SHOCKER! IS MITT ROMNEY Being Considered For A Trump Cabinet Position?</t>
  </si>
  <si>
    <t>BOOM! The Truth About “FAKE NEWS” Websites: “The butt-hurt and the rigged media is desperate to salvage some scrap of credibility” [VIDEO]</t>
  </si>
  <si>
    <t>CELEBRITY CRUISE LINE CEO Makes Political Statement With Stunning Open-Borders, Trump Bashing Ad [VIDEO]</t>
  </si>
  <si>
    <t>Perhaps Celebrity Cruises didn t get the memo Donald J. Trump won the election. Trump won the election in large part because people are sick and tired of the unchecked invasion of illegal aliens and refugees from countries who hate us into our country. Here is the transcript from this insane anti-Trump ad.  Far from the talk of building walls, far from the threats of keeping people out, far from the rhetoric of fear is a world of differences. Differences that expand and enrich us. Because after all, our lives aren t made better when we close ourselves off to the world, they re made better when we open ourselves up to it Celebrity Cruises. If that language sounds targeted to one specific candidate, that s no mistake   but it s also not the whole point. It s in response to the rhetoric around the world,  Lisa Lutoff-Perlo, president and CEO of Celebrity Cruises, told Skift. She named the Brexit vote, the rise of hate crimes in the UK, and the plight of refugees in France as examples.Closest to home for the Miami-based cruise line   which gets the majority of its passengers from the United States   are the positions that Trump has taken, such as calling for the building of a wall between the U.S. and Mexico and for ideological tests to be given to visitors. If people want to choose [to view] this statement as a political statement, I can t control that,  Lutoff-Perlo said. She said she has thought about whether some potential passengers might be turned off by the spot, but she hasn t worried about the possibility. I believe anybody that truly looks at this and says,  We re not going to sail on Celebrity again,  they re probably not sailing on Celebrity,  she said.  I hope I get more people than I lose. Lutoff-Perlo continued:  Is there a risk? Sure. At some point in time you have to take a stand.   SkiftConservative Twitter user @MightyBusterBro created this video to expose the real message behind Celebrity Cruise Lines anti-Trump ad:https://youtu.be/CioVjCyP-lI</t>
  </si>
  <si>
    <t>SLIPPERY SNAKE JAMES CLAPPER Resigns In Time For The Era Of Trump…Remember The “Not Wittingly” Moment? [Video]</t>
  </si>
  <si>
    <t>Remember the famous moment when US NATIONAL INTELLIGENCE CHIEF James Clapper was testifying about the NSA surveillance of Americans when he let slip a sign he was not being truthful. Of course, we knew this was all a smoke and mirrors show. Clapper later said he  misspoke last we checked it s pretty much the same thing as lying NOT WITTINGLY    JAMES CLAPPERHere s the video below where he parses words in his testimony: Clapper took over in 2010 heading up 17 different intelligence agencies. His tenure was marked by the Edward Snowden leaks on US intelligence. He s always said he d resign at the end of Obama s presidency but we re wondering if he s jumping before Trump appointees arrive. Clapper and Gen. Mike Flynn have a history that s not so perfect:Two years ago, I was called into a meeting with the undersecretary of defense for intelligence and the director of national intelligence, and after some  niceties,  I was told by the USDI that I was being let go from DIA. It was definitely an uncomfortable moment (I suspect more for them than me).I asked the DNI (Gen. James Clapper) if my leadership of the agency was in question and he said it was not; had it been, he said, they would have relieved me on the spot.I knew then it had more to do with the stand I took on radical Islamism and the expansion of al Qaeda and its associated movements. I felt the intel system was way too politicized, especially in the Defense Department. After being fired, I left the meeting thinking,  Here we are in the middle of a war, I had a significant amount of combat experience (nearly five years) against this determined enemy on the battlefield and served at senior levels, and here it was, the bureaucracy was letting me go.  Amazing.This ll be interesting to watch.</t>
  </si>
  <si>
    <t>HILLARY MAKES FIRST APPEARANCE Since Election…Wow America! You Dodged A Bullet!</t>
  </si>
  <si>
    <t xml:space="preserve">CLINTON ADMITS SHE CAN T HANDLE THE LOSS   CAN YOU IMAGINE HOW SHE D HANDLE THE PRESIDENCY? "Now, I will admit, coming here tonight wasn't the easiest thing for me," Hillary Clinton says at Washington dinner: https://t.co/J54RiABFFl pic.twitter.com/bsNSbj5fUR  CBS News (@CBSNews) November 17, 2016   Entire Speech to the Children s Defense Fund: </t>
  </si>
  <si>
    <t>BEGGIN’ MEGYN KELLY’S New Book Ripped To Shreads In Amazon Reviews…Karma!</t>
  </si>
  <si>
    <t xml:space="preserve">Megyn Kelly started out like a shooting star as an anchor on FOX News but is now crashing down in so many ways. Here s the latest epic failure She s been out hawking her new book all over the place but the people just aren t buyin  it. What s even better is they re totally ripping her in the Amazon reviews and giving her one out of five stars (see below).We d like to say that a big dose of karma has hit Ms. Kelly and we can t think of a more deserving person.She literally used her position against Donald Trump to promote her book and career. Who knows if her accusations that Donald Trump screamed at her are true. How can he defend himself from the horrible things she s said about him?We think his supporters have done a great job of helping him out. Amazon is on fire with one star reviews for Kelly. We think she should rename her book  Settle for More  to  Settle for One Star Real, Raw Gimme a Break! </t>
  </si>
  <si>
    <t>OBAMA’S LIST OF 21 MEDAL OF FREEDOM Recipients Reads Like A Who’s Who Of The Far Left</t>
  </si>
  <si>
    <t>Meet The LEFTIST Assistant Professor Who Made Up Bogus List Of “Fake” Conservative Websites That Went Viral</t>
  </si>
  <si>
    <t xml:space="preserve">Approximately one year ago, my business partner sent me a screen shot of a list of  phony  or  not to be trusted  websites  that was going around Facebook. Our website (100percentfedup.com), along with several other conservative websites like Breitbart, IJ Review, Infowars, Biz Pac Review and The Blaze were included on this list. Most of the websites listed had a considerable amount of traffic and cumulatively reach hundreds of millions of readers. I told her to ignore it, that it was clearly created by some leftist organization who was trying to discredit conservative websites. One year later, a list that has striking similarities has been revived. This time however, the list has been amended to include ONE liberal website,  Occupy Democrats  and has a new author, Melissa Zimdars. After all, a list of 90  phony  or  misleading  websites wouldn t be legitimate if at least one of them wasn t a liberal site right?While some of the websites on the list are fake and should be called out as such, there are WAY more legitimate conservative sites on this list who work very hard to vet their sources and to bring their readers truthful news they won t find in the mainstream media. After the election results came in, many on the Left were inconsolable and were lashing out at conservative news sites as the reason Hillary lost. It didn t take long for the Left to realize they had finally met their match with driven conservatives who were not going to roll over and let the Left drive the narrative this time around. Thus the list by Leftist activist Melissa Zimdars, that is being used to discredit many of us who take our jobs very seriously, and are doing all that we can to fight back against a biased media complex.We were curious about Melissa and her political leanings. Could this list have anything to do with wanting to  pay back  the sites who helped to topple Hillary? We did a little research on Melissa and found that her Twitter account is on lock-down. We found this to be slightly ironic considering she appears to be all about transparency. Thanks to Way Back Time Machine, we were able to find out a little bit about Melissa:Melissa is a follower of The Radical  Chicago Rising  and  The End Of Protest  who describes their group as  A new playbook for revolution by Micah White, co-creator of Occupy Wall Street: Melissa is big fan of Black Lives Matter, and was helping to promote the BLM march that threatened the safety and security of many innocent people in Chicago:Here s the real reason why Zimdar likely has her Twitter account on lockdown. She wouldn t want to let everyone know she just published a list of conservative sites that she suggests,  should never be trusted  and allow her hatred for Donald Trump to be exposed at the same time. Besides her hatred for Trump and Karl Rove (see below), she apparently gets  goosebumps  when she hears Bernie Sanders  name. I know what you re thinking She s sounding more  objective  all the time right?Melissa retweeted Hillary s angry tweet about Trump:She s no fan of Dr. Ben Carson and his belief that the government shouldn t be able to force employers to pay an arbitrary minimum wage:Melissa s story became popular after she posted it to her Facebook page, which should come as no surprise given the  friends  who are actively suggesting names of other conservative sites they detest that  Melissa needs to add to the her list. Even though Breitbart is on her  list , Zimdar s friend asks her,  Where s Brietbart? Other friends want to know how they can submit conservative sites that can be added to her list:And of course, what kind of conservative media  hit list  would be complete without Fox News? This friend suggests she needs to put FOX News at the  top  of the list:This Hillary supporter tells Zimdar she d like to use this list as a teaching tool in her class:Just another liberal agitator who plans to use this list to teach her students about honest journalism.Here is Zimdar admitting that not every site is always unreliable, that some,  waffle back and forth . But what the heck she ll leave them there anyhow: </t>
  </si>
  <si>
    <t>OH LOOK! New Yorkers Don’t Hate Trump As Much As Media Says They Do…Trump Gets Surprising Reaction From Diners In NY Restaurant [VIDEO]</t>
  </si>
  <si>
    <t>https://twitter.com/RiggsReport/status/798686224881950721Watch:https://twitter.com/BraddJaffy/status/798738692705816576H/t Gateway Pundit</t>
  </si>
  <si>
    <t>“SUCK IT UP, BUTTERCUP!”…Iowa Lawmaker Names Best Bill Ever [Video]</t>
  </si>
  <si>
    <t>COMMUNIST SYMPATHIZER NYC MAYOR DEBLASIO Encourages Anti-Trump Protesters To Keep Going: “the more people fight back, the more it takes away his power”</t>
  </si>
  <si>
    <t>Pointing to Donald Trump s recent comments on abortion and controversial appointment of an extremist right favorite to the White House, Mayor de Blasio on Monday urged all Americans to continue protesting the President-elect.De Blasio, speaking after days of roiling protests against the country s yet-to-be-sworn-in 45th president have sprung up in New York and other cities, said resistance is necessary, especially since Trump is likely to lose the popular vote   and therefore doesn t have a mandate to rule.De Blasio said,  We need to hold Trump accountable for anything he does that encourages hate and division   The more extreme he is, the more people fight back, the more it takes away his power. With Bill de Blasio making headlines for fanning the flames of racial tension between police and protesters it s worth recalling newsworthy information about the New York City mayor s dark past; that he was an active supporter of a brutal communist regime well known as one of the worst human rights abusers in Latin America.Judicial Watch uncovered and reported the scandalous details last year. De Blasio was an active supporter of the communist Sandinista regime in Nicaragua in the 1980s. He was so enamored with Soviet-backed revolutionaries that he traveled to the capital city of the war-torn country, Managua, to aid their cause by participating in a relief mission. Upon de Blasio s return to the United States, he joined the Nicaragua Solidarity Network of Greater New York (NSN).-JWThe mayor also said that Trump s comments on the campaign trail about stepping up stop and frisk wouldn t happen in New York as long as he s mayor. That s not going to happen on my watch,  the mayor said.  NYDN</t>
  </si>
  <si>
    <t>TRUMP SETS THE RECORD STRAIGHT: Slams NYT Then Tweets Directly To Supporters</t>
  </si>
  <si>
    <t>OH BOY! Obamacare Architect Ripped To Shreds By Maria Bartiromo…Who’s Stupid Now? [Video]</t>
  </si>
  <si>
    <t xml:space="preserve">HERE S A REMINDER OF JONATHAN GRUBER INSULTING THE AMERICAN PEOPLE OVER AND OVER: </t>
  </si>
  <si>
    <t>DONALD TRUMP DITCHES THE PRESS To Do Something Really Fun…And Normal</t>
  </si>
  <si>
    <t>The press was not happy and took to Twitter to have a temper tantrum:The only way the press eventually ascertained his whereabouts was after a Bloomberg reporter, who happened to be dining at the 21 Club, tweeted a photo of Trump and some of his transition team in the Midtown steakhouse.Trump spokeswoman Hope Hicks later told NBC News.  He is having dinner with his family. Wife Melania, daughter Ivanka Trump, her husband Jared Kushner, sons Donald Jr. and Eric Trump were all at the restaurant.</t>
  </si>
  <si>
    <t>BREAKING: Trump Reportedly Considering Ted Cruz For Top Cabinet Position</t>
  </si>
  <si>
    <t>Ted Cruz would be fair, honest and most of all, he would follow the law. He would hands down be one of the best choices for this position President-elect Donald Trump is considering nominating Texas Senator Ted Cruz to serve as U.S. attorney general, according to a person familiar with the matter.Cruz, 45, was at Trump Tower in New York on Tuesday. When approached by reporters on his way out, Cruz said the election was a mandate for change but didn t say he was under consideration for a job.Cruz unsuccessfully sought the Republican presidential nomination. He and Trump were at odds during the primary, viciously attacking one another. Trump nicknamed Cruz  Lyin  Ted.  Cruz didn t endorse Trump during a speech at the Republican National Convention in Cleveland. In September, relations between the two men seemed to improve when Cruz said he would vote for Trump.Asked for comment, Cruz spokeswoman Catherine Frazier said:  Cruz is focused on serving Texans in the Senate. He was there today to offer help in promoting the conservative policies that were campaigned on and that he s long fought for. Trump sent out this tweet today:Very organized process taking place as I decide on Cabinet and many other positions. I am the only one who knows who the finalists are!  Donald J. Trump (@realDonaldTrump) November 16, 2016Former New York Mayor Rudy Giuliani was initially discussed as a potential attorney general but now is being discussed as a possible secretary of state pick.   Bloomberg</t>
  </si>
  <si>
    <t>DANIEL HANNAN Tells “The Generation Of The Safe Spaces” To Get Over Themselves [Video]</t>
  </si>
  <si>
    <t>WHAT DONALD TRUMP WILL DO For Christmas Now That He’s President-elect [Video]</t>
  </si>
  <si>
    <t>AWESOME! JEWISH DEMOCRAT LEADER Hits Back At Harry Reid To Defend Trump Appointee: [Video]</t>
  </si>
  <si>
    <t>LOL! Most Arrested Soros Protesters Didn’t Even Vote…Listen To Hilarious Reason They’re Protesting [VIDEO]</t>
  </si>
  <si>
    <t>When asked why they re protesting, these foolish young rioters responded with,  Because it s a community kind of thing.  and  Right now is how you gotta show your support for someone else.  These young lawless radicals and others just like them across the United States, with no direction or understanding of who they re harming with their violent behavior, helped to convince Americans why it was so important to vote for a President who promised to restore law and order in America.More than 70 percent of the 112 protesters arrested in Portland last week didn t vote in Oregon, according to state election records. The other approximately 30 percent did cast a ballot in Oregon or in another state.At least seventy-nine demonstrators either didn t turn in a ballot or weren t registered to vote in the state.Following Tuesday s presidential election of Donald Trump, thousands of people took to the streets in downtown Portland for five straight notes. The activity included at least one night that the police declared to be a riot, with more than $1 million in property damage. The bulk of the arrests happened on Friday and Saturday evenings as protesters faced off against police.  KGW8</t>
  </si>
  <si>
    <t>BREAKING: GOP House Chooses More Of The Same…Pro-Immigration Ryan Wins Speaker Reelection [VIDEO]</t>
  </si>
  <si>
    <t>We reported yesterday that Tea Party favorite Congressman Dave Bratt asked House members to consider electing another person to replace the anti-Trump (until days before the election) Paul Ryan. Apparently no one cared enough to listen to the voices of 100% fed up Americans Paul Ryan has recently pledged to support Trump. We ll see about that when it comes to immigration.Paul Ryan was unanimously chosen for another term as House speaker by his Republican colleagues on Tuesday as he called for his party to unite behind President-elect Donald Trump.The 46-year-old Wisconsin Republican, who was often at odds with Trump during the long presidential campaign, has pledged to work closely with the president-elect to advance Trump s agenda. Welcome to the dawn of a new unified Republican government,  Ryan declared at a news conference a few hours before the closed-door leadership elections.  It feels really good to say that, actually. This will be a government focused on turning President-elect Trump s victory into real progress for the American people. Our team is very excited, and we cannot wait to get to work. Ryan faces an election by the full House in January, when the new Congress convenes and will vote for Speaker. He must win a majority of House members   218 votes   to keep his job, and Republicans will control at least 239 seats.  USA Today</t>
  </si>
  <si>
    <t>BUH-BYE! GLENN BECK Places Final Nail In His Coffin…And His Former Fans Won’t Miss Him [VIDEO]</t>
  </si>
  <si>
    <t>Glenn Beck has just proven once again, (to anyone who still gives a darn about what he has to say) how little he cares about shaking things up in DC and in doing so, has proven how irrelevant he really is to conservatives who used to believe in him. From Jim Hoft of Gateway Pundit, who was also a close friend of Andrew Breitbart: It s only a matter of days now before Glenn Beck announces his allegiance to the Democrat Party, Barack Obama and Nancy Pelosi.He has allowed his hatred and pride to consume him.And now that Donald Trump won the election he is doing all he can to make sure Trump fails.  Wow.On Monday Glenn Beck said Steve Bannon has ties to white nationalists. This is a complete lie. Check out this Dec. 12, 2011 interview with Andrew Breitbart where he exposes Glenn Beck as a race-baiter, a liar and a  coward :Andrew Breitbart exposed USDA S Shirley Sherrod after she made extremely racist comments, bragging about how she used her power as a government official to discriminate against a white farmer in a room packed with blacks. The controversy was real, but the mainstream media and Glenn Beck, who we believe has always been jealous of Andrew Breitbart s ability to with connect with conservatives and more specifically, the Tea Party tried to destroy Andrew over this video. Watch:Watch Andrew Breitbart destroy Glenn Beck here:</t>
  </si>
  <si>
    <t>TRUMP GIVES BRUTAL WARNING To Lawless Sanctuary Cities…There’s A New Sheriff In Town [Video]</t>
  </si>
  <si>
    <t>.@KrisKobach1787: Trump has made clear that sanctuary cities could lose federal grants if the mayors continue to defy federal law pic.twitter.com/mGrYjDCdFi  FOX &amp; Friends (@foxandfriends) November 15, 2016</t>
  </si>
  <si>
    <t>WOW! WHITE Liberals Suggest Blacks Are Too Stupid To Get ID’s…Can’t Figure Out How To Use Internet [VIDEO]</t>
  </si>
  <si>
    <t>CNN GETS OWNED! Pundit Explodes On Biased Reporting About Trump [Video]</t>
  </si>
  <si>
    <t>The look on their faces when the TRUTH hits them right in the jaw is PRICELESS! CNN gets owned . Again!#TruthHurtsDon t #StopBannon pic.twitter.com/ZRF2b4X8Rn  Keep n It Real! (@JOMainEvent) November 15, 2016</t>
  </si>
  <si>
    <t>TRUMP’S BRINGING Churchill’s Bust Back To Oval Office…Wait Till You See Who Barack Obama Replaced Him With</t>
  </si>
  <si>
    <t xml:space="preserve">Trump will bring Churchill back to the White House after Obama embarrassed himself and our nation by removing the bust and replacing it with a picture of himself on the cover of the radical leftist rag, The New Yorker.Barack Obama removed the Churchill bust from the Oval Office in 2009. This weekend British Ukip leader Nigel Farage told reporters Donald Trump will re-install the bust of Churchill into the Oval Office.Obama replaced the Churchill bust with a photo of himself walking on water.Express.co reported:NIGEL FARAGE has revealed that Donald Trump will re-install a bust of Winston Churchill removed from the Oval Office by Barack Obama   in a clear sign of the friendship the new President wishes to foster with Britain.The interim Ukip leader said Mr Trump has already pushed Britain to the front of the queue for a favourable trade relationship and added that he is the man to forge stronger ties with the US as he flew to visit the business tycoon in his first days as President Elect. The Ukip leader described Donald Trump as an  anglophile  and said his re-installation of the Churchill statue was a clear sign of his appreciation for the historically warm relationship between the allies.-Gateway Pundit </t>
  </si>
  <si>
    <t>AMERICANS EXPECTED OBAMA TO CALL FOR CALM…Instead Used Press Conference To Bash Trump [Video]</t>
  </si>
  <si>
    <t xml:space="preserve">Isn t it the job of the CURRENT president to call for calm? These are his supporters rioting in the streets!Pres. Obama says he told Trump,  It s really important to try to send some signals of unity  https://t.co/hU5i7GUcPS https://t.co/3WMFDS12Sb  CNN (@CNN) November 14, 2016Here s the entire press conference if you would like to listen. You have to skip over the reporters in the beginning to get to Obama and better volume. It s pure torture  </t>
  </si>
  <si>
    <t>TOMI LAHREN’S Rant Against Anti-Trump Rioters Goes VIRAL: “A Bunch Of Sore Losers Gathered Together Isn’t A Protest, It’s A Tantrum” [VIDEO]</t>
  </si>
  <si>
    <t xml:space="preserve">Share this with every offended snowflake in America clamoring for a  safe space </t>
  </si>
  <si>
    <t>3 MILLION ILLEGAL ALIENS Under Investigation For Voting…After Obama Told Them It Was Ok</t>
  </si>
  <si>
    <t>Part of the problem is that organizations are registering people without  any proof they are legal American citizens .Leaked funding documents reveal an effort by George Soros and his foundations to manipulate election laws and process rules ahead of the federal election far more expansively than has been previously reported.The billionaire and convicted felon moved hundreds of millions of dollars into often-secret efforts to change election laws, fuel litigation to attack election integrity measures, push public narratives about voter fraud, and to integrate the political ground game of the left with efforts to scare racial minority groups about voting rights threats.These Soros-funded efforts moved through dozens of 501(c)(3) and (c)(4) charities and involved the active compliance with civil rights groups, government officials, and purportedly non-partisan groups like the League of Women Voters.The leaked documents also reveal deliberate and successful efforts to manipulate media coverage of election issues in mainstream media outlets like the The New York Times.IF YOU LIVE IN ONE OF THE STATES BELOW, PLEASE DEMAND THAT VOTER ID IS ENACTED: Although some states require some form of ID before voting, California, Illinois, Iowa, Maine, Maryland, Massachusetts, Minnesota, Nebraska, Nevada, New Jersey, New Mexico, New York, North Carolina, Oregon, Pennsylvania, Vermont, West Virginia, Wyoming, and Washington, D.C. all require no identification before voting.Please contact True the Vote for any and all information regarding voter fraud. Via: Info WarsHere s Obama essentially telling illegal aliens it s okay to vote, no one will catch you:</t>
  </si>
  <si>
    <t>TRUMP WARNED AMERICANS We’d Be “Sick Of Winning”…CNN Cries Trump Is Making Stock Market Rise Too Much…Could Hurt His Chances For Re-election [VIDEO]</t>
  </si>
  <si>
    <t>Trump warned us we d be sick of winning Who knew CNN would be sick of winning before Trump even officially assumes his role of President? The big surge on November 7 snapped a nine-day losing streak for stocks that many attributed to Donald Trump s newfound momentum. Wall Street had decided Clinton was going to be the next president   and they wholeheartedly approved.So the fact that the market continued to rally last week after Trump won is, in some respects, even more surprising than the fact that he won in the first place.A Republican in the White House and Republicans keeping control of Congress increases the chances of a bill being passed that would lead to more infrastructure spending. There may also be less regulations on health care stocks and financials.Trump s anti-immigration stance could also be a big problem for U.S. tech companies, which have attracted a lot of talented foreign workers due to the H1-B visa program. Will Trump seek to end that?That may be one of the reasons why big tech giants Apple (AAPL, Tech30), Amazon (AMZN, Tech30), Facebook and Google owner Alphabet all fell last week. Silicon Valley is very wary of Trump   and probably with good reason.After all, Trump waged a Twitter war with Amazon CEO Jeff Bezos because he wasn t happy with the coverage he was getting from the Bezos-owned Washington Post.A Trump war on tech could be bad news for the market and economy. The tech sector is now one of the most important industries in the United States. Apple, Google, Facebook and Amazon are among the most valuable companies on the planet.So even though tech stocks zigged while the rest of the market zagged last week, that probably can t go on indefinitely. Prolonged weakness for big tech companies would have a negative impact on the whole market over the long haul. There s also the issue of how much Trump will actually be able to accomplish.Yes, Republicans control Congress. But House Speaker Paul Ryan wasn t exactly the biggest Trump supporter during the campaign. There could be more roadblocks to Trump s plans than expected on Capitol Hill. It is also hard to believe that Trump won t experience opposition in implementing policy. Trump and opposition are words that go hand in hand,  said Mike O Rourke, chief market strategist of JonesTrading, in a report Monday.The title of O Rourke s report also summed up the rapid shift in sentiment.  Trumpageddon to Trumptopia. Now this isn t to say that the market definitely is due for a crash during the Trump administration. But experts think investors may now need to take a step back and remember that there still isn t a lot that the market knows about possible Trump policies. There remains a great deal of uncertainty over what type of president Trump will actually be. In an election that was dominated by coverage of tweets, videos and emails, policy questions received surprisingly little airtime,  said Andrew Sheets, a strategist with Morgan Stanley, in a report Sunday. Those questions are now crucial for markets. To a remarkable extent, investors we ve spoken to both before and after November 8 disagree on what President-elect Trump will actually do,  Sheets added.That is scary.  CNN Money</t>
  </si>
  <si>
    <t>LOCK HIM UP! CEO Threatens To Assassinate Trump With Sniper Rifle At White House</t>
  </si>
  <si>
    <t xml:space="preserve">But Is Threatening Trump On Social Media Considered A Serious Crime? Will he be locked up? (Read below to find answer to this question)Matt Harrigan at PacketsledMatt Harrigan is the CEO of PacketSled and Critical Assets and a board member for OWASP is calling for an assassination. Call the police, FBI, and the Secret Service! RIGHTVia Reddit The Donald:Harrigan wants Trump dead.Here are screen shots of his messages on social media:Harrigan later posted an apology on Facebook:My recent facebook comment was intended to be a joke, in the context of a larger conversation, and only privately shared as such. Anyone who knows me, knows that I do not engage in this form of rhetoric with any level of seriousness and the comment most certainly does not represent my real personal views in any regard. I apologize if anything that I said was either taken seriously, was offensive, or caused any legitimate concern. Best Regards, Matt Harrigan  GPTwo weeks before the 2008 election, a California man left a vicious message about Barack Obama on a Yahoo finance message board.  Re: Obama fk the niggar, he will have a 50 cal in the head soon.  He followed it up with another ugly post, which began simply:  Shoot the nig. There was more to come. On Election Day, the same poster sent disturbing emails about shooting someone that, as one court put it,  would appear to confirm the malevolent nature of the previous statements    as well as the poster s  own malignant nature. One of the message board participants reported the initial postings, and the Secret Service investigated. With Yahoo s help, it traced the messages to the home computer of Walter Bagdasarian, now 49, a resident of La Mesa, Calif. When agents searched his house, they found that he had weapons in his home, including a .50 caliber muzzle-loading rifle   the caliber of bullet the post said would soon be in Obama s head.In July of 2009, Bagdasarian was convicted of violating 18 USC s 879(a)(3), a federal law that makes it a felony to threaten a major presidential candidate with death or bodily harm. Last week, a federal appeals court in California reversed his conviction   which had gotten him sentenced to 60 days in a halfway house   ruling that his posts did not fall under the law, and that his speech was protected by the first amendment.United States v. Bagdasarian was the latest attempt by the federal courts to police the blurry line between criminal threats and protected speech   a line that has become more important than ever as the Internet has given rage-filled people unprecedented opportunities to spew hate.Regardless of how offensive it can often get, the courts are rightly reluctant to let political speech be criminalized. To be convicted under 879(a)(3), it is not enough that someone has made menacing statements. They have to have intended to threaten injury or death, and people viewing the words objectively have to regard them as threatening. In addition to these requirements under 879(a)(3), there is a separate first amendment test: the speaker s words must be a  true threat    which in this case the court defined as  a statement which, in the entire context and under all the circumstances, a reasonable person would foresee would be interpreted by those to whom the statement is communicated as a serious expression of intent to inflict bodily harm upon that person. The San Francisco-based U.S. Court of Appeals for the 9th Circuit ruled, by a 2-1 vote, that Bagdasarian s posts did not meet these tests. The majority was deeply unhappy with Bagdasarian    an especially unpleasant fellow,  the court said   and his words. But the judges in the majority also insisted that the posts were not illegal. There was not enough evidence, they said, to find that Bagdasarian actually intended to put Obama at risk, or that a reasonable observer would think that he did. What s more, the posts were not  true threats.  The court contrasted Bagdasarian s words with those from another case, in which an enraged discharged employee posted threats like  I will kill you  and  I will personally send you back to the hell from where you came. For entire story: TimeI m no fan of Barack Obama, but I would never want to see someone threaten his life or the life of his family on social media, and believe strongly anyone who does should be punished accordingly. </t>
  </si>
  <si>
    <t>PRICELESS! ANTI-TRUMP RIOTER THROWS TANTRUM When Arrested: “I want…I want…I want!” [Video]</t>
  </si>
  <si>
    <t>Woman arrested at anti-Trump protest in Fort Lauderdale after throwing water on Trump supporters.pic.twitter.com/MxGe5QooYI  Breaking911 (@Breaking911) November 14, 2016</t>
  </si>
  <si>
    <t>CLINTON CAMPAIGN STAFFERS Prematurely Popped Open Champagne Early Tuesday…Here’s How They Got It So Wrong</t>
  </si>
  <si>
    <t xml:space="preserve">Mrs. Clinton s campaign was so confident in her victory that her aides popped open Champagne on the campaign plane early Tuesday. But that conviction, aides would later learn, was based largely on erroneous data showing that young, black and Latino voters and suburban women who had been turned off by Mr. Trump s comments but viewed Mrs. Clinton unfavorably would turn out for her in higher numbers than they ultimately did.Exit polls conducted by Edison Research found that among people who said they had decided in the final week before Election Day, 47 percent voted for Mr. Trump and 42 percent for Mrs. Clinton.Read more: NYT </t>
  </si>
  <si>
    <t>TRUMP SUPPORTER Whose Brutal Beating By Black Mob Was Caught On Video Asks: “What Happened To America?” [VIDEO]</t>
  </si>
  <si>
    <t>https://youtu.be/kKFQ5i9jXmA</t>
  </si>
  <si>
    <t>YOU’RE HIRED! HOW THIS BRILLIANT Surgeon Will Destroy Obama’s Legacy [VIDEO]</t>
  </si>
  <si>
    <t>Ben Carson says he s still ironing out his role in the incoming administration of President-elect Donald Trump, but one thing s certain: He ll have a role in helping craft the replacement plan for Obamacare. I think the replacement obviously must come first and it must be something that is very appealing and easy to understand. And then, only then, would you dismantle what s in place,  the retired neurosurgeon said in an interview.Asked if he intends to be involved in designing that plan, Carson said,  Yes, of course. Watch Dr. Carson explain his role in helping to reshape a health care policy for Americans:https://youtu.be/tdPM7HKkjBICarson, who ran against Trump in the Republican presidential primary, burst onto the national scene in 2013 when he rebuked Barack Obama s health care law at the National Prayer breakfast, while the president sat a few feet away. He declined to say whether he was in line for a Cabinet role such as secretary of health and human services, or a broader advisory role.Trump ran his campaign on a pledge to replace Obamacare with a simpler and less expensive plan. But he s provided no details on what that plan would look like or how he d handle the millions of people who have obtained insurance under the law. But the election of a Republican Congress ensures that he ll have the best chance since Obamacare passed in 2010 to make that campaign pledge a reality.  Politico</t>
  </si>
  <si>
    <t>60 MINUTES INTERVIEW: The Trump Family Nailed It Through Condescending Tone From “Media Queen” Leslie Stahl [Video]</t>
  </si>
  <si>
    <t>TRUMP MIC DROP MOMENT From 60 Minutes Interview: “I’m very good at this, it’s called construction”</t>
  </si>
  <si>
    <t xml:space="preserve">The best part of the 60 Minutes interview was when Trump told the dumb@@ Leslie Stall this when asked if he would build the wall: What we are going to do is get the people that are criminal and have criminal records, gang members, drug dealers, where a lot of these people, probably 2 million, it could be even 3 million, we are getting them out of our country or we are going to incarcerate,  he said in the interview, to air on  60 Minutes   But we re getting them out of our country; they re here illegally. Only then, Trump said, will he figure out a plan to deal with the  terrific people  who are in the U.S. illegally but have otherwise clean criminal histories. Securing the border, he said, is a prerequisite for any other action on immigration One unchanged part of his immigration platform has been his plan for the construction of a wall along America s southern border with Mexico, something he said he would force the Mexican government to pay for by threatening to cut off the flow of money from immigrants to their families south of the border. Trump said Sunday that while an actual wall will be necessary along some portions of the border, a mere fence will suffice in others. I m very good at this; it s called construction,  he said.President-elect Donald Trump says the wall on the Mexican border may have fence segments, tonight on #60Minutes: https://t.co/n4ZKu8f3mk pic.twitter.com/bCmtXgcyFh  60 Minutes (@60Minutes) November 13, 2016 </t>
  </si>
  <si>
    <t>WOW! AMERICA IS UNDER ATTACK By These 187 Organizations Directly Funded By George Soros</t>
  </si>
  <si>
    <t>There have been many articles written about George Soros and his collectivist activism. Soros is a business magnate, investor, philanthropist, and author who is of Jewish-Hungarian ancestry and holds dual citizenship. He is chairman of Soros Fund Management. Discover the Networks has published a comprehensive list of organizations funded by Soros and his Open Society Institute.Some of these groups have actively opposed Donald Trump for president and may be part of the recent levels of violence and chaos seen at his rallies. Many of the groups favor: open borders, amnesty, giving illegals voting rights, Muslim migration and social justice.Advancement Project: This organization works to organize  communities of color  into politically cohesive units while disseminating its leftist worldviews and values as broadly as possible by way of a sophisticated communications department.Air America Radio: Now defunct, this was a self-identified  liberal  radio network.All of Us or None: This organization seeks to change voting laws   which vary from state to state   so as to allow ex-inmates, parolees, and even current inmates to cast their ballots in political elections.Alliance for Justice: Best known for its activism vis a vis the appointment of federal judges, this group consistently depicts Republican judicial nominees as  extremists. America Coming Together: Soros played a major role in creating this group, whose purpose was to coordinate and organize pro-Democrat voter-mobilization programs.America Votes: Soros also played a major role in creating this group, whose get-out-the-vote campaigns targeted likely Democratic voters.America s Voice: This open-borders group seeks to promote  comprehensive  immigration reform that includes a robust agenda in favor of amnesty for illegal aliens.American Bar Association Commission on Immigration Policy: This organization  opposes laws that require employers and persons providing education, health care, or other social services to verify citizenship or immigration status. American Bridge 21st Century: This Super PAC conducts opposition research designed to help Democratic political candidates defeat their Republican foes.American Civil Liberties Union: This group opposes virtually all post-9/11 national security measures enacted by the U.S. government. It supports open borders, has rushed to the defense of suspected terrorists and their abettors, and appointed former New Left terrorist Bernardine Dohrn to its Advisory Board.American Constitution Society for Law and Policy: This Washington, DC-based think tank seeks to move American jurisprudence to the left by recruiting, indoctrinating, and mobilizing young law students, helping them acquire positions of power. It also provides leftist Democrats with a bully pulpit from which to denounce their political adversaries.American Family Voices: This group creates and coordinates media campaigns charging Republicans with wrongdoing.American Federation of Teachers: After longtime AFT President Albert Shanker died in in 1997, he was succeeded by Sandra Feldman, who slowly  re-branded  the union, allying it with some of the most powerful left-wing elements of the New Labor Movement. When Feldman died in 2004, Edward McElroy took her place, followed by Randi Weingarten in 2008. All of them kept the union on the leftward course it had adopted in its post-Shanker period.American Friends Service Committee: This group views the United States as the principal cause of human suffering around the world. As such, it favors America s unilateral disarmament, the dissolution of American borders, amnesty for illegal aliens, the abolition of the death penalty, and the repeal of the Patriot Act.American Immigration Council: This non-profit organization is a prominent member of the open-borders lobby. It advocates expanded rights and amnesty for illegal aliens residing in the U.S. American Immigration Law Foundation: This group supports amnesty for illegal aliens, on whose behalf it litigates against the U.S. government.American Independent News Network: This organization promotes  impact journalism  that advocates progressive change. American Institute for Social Justice: AISJ s goal is to produce skilled community organizers who can  transform poor communities  by agitating for increased government spending on city services, drug interdiction, crime prevention, housing, public-sector jobs, access to healthcare, and public schools.American Library Association: This group has been an outspoken critic of the Bush administration s War on Terror   most particularly, Section 215 of the USA Patriot Act, which it calls  a present danger to the constitutional rights and privacy rights of library users. The American Prospect, Inc.: This corporation trains and mentors young leftwing journalists, and organizes strategy meetings for leftist leaders. Amnesty International: This organization directs a grossly disproportionate share of its criticism for human rights violations at the United States and Israel.Applied Research Center: Viewing the United States as a nation where  structural racism  is deeply  embedded in the fabric of society,  ARC seeks to  build a fair and equal society  by demanding  concrete change from our most powerful institutions. Arab American Institute Foundation: The Arab American Institute denounces the purportedly widespread civil liberties violations directed against Arab Americans in the post-9/11 period, and characterizes Israel as a brutal oppressor of the Palestinian people.Aspen Institute: This organization promotes radical environmentalism and views America as a nation plagued by deep-seated  structural racism. Association of Community Organizations for Reform Now: This group conducts voter mobilization drives on behalf of leftist Democrats. These initiatives have been notoriously marred by fraud and corruption.Ballot Initiative Strategy Center: This organization seeks to advance  a national progressive strategy  by means of ballot measures state-level legislative proposals that pass successfully through a petition ( initiative ) process and are then voted upon by the public.Bill of Rights Defense Committee: This group provides a detailed blueprint for activists interested in getting their local towns, cities, and even college campuses to publicly declare their opposition to the Patriot Act, and to designate themselves  Civil Liberties Safe Zones.  The organization also came to the defense of self-described radical attorney Lynne Stewart, who was convicted in 2005 of providing material support for terrorism.Black Alliance for Just Immigration: This organization seeks to create a unified movement for  social and economic justice  centered on black racial identity.Blueprint North Carolina: This group seeks to  influence state policy in North Carolina so that residents of the state benefit from more progressive policies such as better access to health care, higher wages, more affordable housing, a safer, cleaner environment, and access to reproductive health services. Brennan Center for Justice: This think tank/legal activist group generates scholarly studies, mounts media campaigns, files amicus briefs, gives pro bono support to activists, and litigates test cases in pursuit of radical  change. Brookings Institution: This organization has been involved with a variety of internationalist and state-sponsored programs, including one that aspires to facilitate the establishment of a U.N.-dominated world government. Brookings Fellows have also called for additional global collaboration on trade and banking; the expansion of the Kyoto Protocol; and nationalized health insurance for children. Nine Brookings economists signed a petition opposing President Bush s tax cuts in 2003.Campaign for America s Future: This group supports tax hikes, socialized medicine, and a dramatic expansion of social welfare programs.Campaign for Better Health Care: This organization favors a single-payer, government-run, universal health care system. Campaign for Youth Justice: This organization contends that  transferring juveniles to the adult criminal-justice system leads to higher rates of recidivism, puts incarcerated and detained youth at unnecessary risk, has little deterrence value, and does not increase public safety. Campus Progress: A project of the Soros-bankrolled Center for American Progress, this group seeks to  strengthen progressive voices on college and university campuses, counter the growing influence of right-wing groups on campus, and empower new generations of progressive leaders. Casa de Maryland: This organization aggressively lobbies legislators to vote in favor of policies that promote expanded rights, including amnesty, for illegal aliens currently residing in the United States.Catalist: This is a for-profit political consultancy that seeks  to help progressive organizations realize measurable increases in civic participation and electoral success by building and operating a robust national voter database of every voting-age American. Catholics for Choice: This nominally Catholic organization supports women s right to abortion-on-demand.Catholics in Alliance for the Common Good: This political nonprofit group is dedicated to generating support from the Catholic community for leftwing candidates, causes, and legislation.Center for American Progress: This leftist think tank is headed by former Clinton chief of staff John Podesta, works closely with Hillary Clinton, and employs numerous former Clinton administration staffers. It is committed to  developing a long-term vision of a progressive America  and  providing a forum to generate new progressive ideas and policy proposals. Center for Community Change: This group recruits and trains activists to spearhead leftist  political issue campaigns.  Promoting increased funding for social welfare programs by bringing  attention to major national issues related to poverty,  the Center bases its training programs on the techniques taught by the famed radical organizer Saul Alinsky.Center for Constitutional Rights: This pro-Castro organization is a core member of the open borders lobby, has opposed virtually all post-9/11 anti-terrorism measures by the U.S. government, and alleges that American injustice provokes acts of international terrorism.Center for Economic and Policy Research: This group opposed welfare reform, supports  living wage  laws, rejects tax cuts, and consistently lauds the professed achievements of socialist regimes, most notably Venezuela.Center for Reproductive Rights: CRR s mission is to guarantee safe, affordable contraception and abortion-on-demand for all women, including adolescents. The organization has filed state and federal lawsuits demanding access to taxpayer-funded abortions (through Medicaid) for low-income women.Center for Responsible Lending: This organization was a major player in the subprime mortgage crisis. According to Phil Kerpen (vice president for policy at Americans for Prosperity), CRL  sh[ook] down and harass[ed] banks into making bad loans to unqualified borrowers.  Moreover, CRL negotiated a contract enabling it to operate as a conduit of high-risk loans to Fannie Mae.Center on Budget and Policy Priorities: Reasoning from the premise that tax cuts generally help only the wealthy, this organization advocates greater tax expenditures on social welfare programs for low earners.Center on Wisconsin Strategy (COWS): Aiming to redistribute wealth by way of higher taxes imposed on those whose incomes are above average, COWS contends that  it is important that state government be able to harness fair contribution from all parts of society   including corporations and the wealthy. Change America Now: Formed in December 2006, Change America Now describes itself as  an independent political organization created to educate citizens on the failed policies of the Republican Congress and to contrast that record of failure with the promise offered by a Democratic agenda. Citizens for Responsibility and Ethics in Washington: This group litigates and brings ethics charges against  government officials who sacrifice the common good to special interests  and  betray the public trust.  Almost all of its targets are Republicans.Coalition for an International Criminal Court: This group seeks to subordinate American criminal-justice procedures to those of an international court.Common Cause: This organization aims to bring about campaign-finance reform, pursue media reform resembling the Fairness Doctrine, and cut military budgets in favor of increased social-welfare and environmental spending.Constitution Project: This organization seeks to challenge the legality of military commissions; end the detainment of  enemy combatants ; condemn government surveillance of terrorists; and limit the President s executive privileges.Defenders of Wildlife Action Fund: Defenders of Wildlife opposes oil exploration in Alaska s Arctic National Wildlife Refuge. It condemns logging, ranching, mining, and even the use of recreational motorized vehicles as activities that are destructive to the environment.Democracy Alliance: This self-described  liberal organization  aims to raise $200 million to develop a funding clearinghouse for leftist groups. Soros is a major donor to this group.Democracy 21: This group is a staunch supporter of the Bipartisan Campaign Reform Act of 2002, also known as the McCain-Feingold Act.Democracy Now!: Democracy Now! was created in 1996 by WBAI radio news director Amy Goodman and four partners to provide  perspectives rarely heard in the U.S. corporate-sponsored media,  i.e., the views of radical and foreign journalists, left and labor activists, and ideological foes of capitalism.Democratic Justice Fund: DJF opposes the Patriot Act and most efforts to restrict or regulate immigration into the United States   particularly from countries designated by the State Department as  terrorist nations. Democratic Party: Soros  funding activities are devoted largely to helping the Democratic Party solidify its power base. In a November 2003 interview, Soros stated that defeating President Bush in 2004  is the central focus of my life     a matter of life and death.  He pledged to raise $75 million to defeat Bush, and personally donated nearly a third of that amount to anti-Bush organizations.  America under Bush,  he said,  is a danger to the world, and I m willing to put my money where my mouth is. Demos: This organization lobbies federal and state policymakers to  addres[s] the economic insecurity and inequality that characterize American society today ; promotes  ideas for reducing gaps in wealth, income and political influence ; and favors tax hikes for the wealthy.Drum Major Institute: This group describes itself as  a non-partisan, non-profit think tank generating the ideas that fuel the progressive movement,  with the ultimate aim of persuading  policymakers and opinion-leaders  to take steps that advance its vision of  social and economic justice. Earthjustice: This group seeks to place severe restrictions on how U.S. land and waterways may be used. It opposes most mining and logging initiatives, commercial fishing businesses, and the use of motorized vehicles in undeveloped areas.Economic Policy Institute: This organization believes that  government must play an active role in protecting the economically vulnerable, ensuring equal opportunity, and improving the well-being of all Americans. Electronic Privacy Information Center: This organization has been a harsh critic of the USA PATRIOT Act and has joined the American Civil Liberties Union in litigating two cases calling for the FBI  to publicly release or account for thousands of pages of information about the government s use of PATRIOT Act powers. Ella Baker Center for Human Rights: Co-founded by the revolutionary communist Van Jones, this anti-poverty organization claims that  decades of disinvestment in our cities    compounded by  excessive, racist policing and over-incarceration    have  led to despair and homelessness. EMILY s List: This political network raises money for Democratic female political candidates who support unrestricted access to taxpayer-funded abortion-on-demand.Energy Action Coalition: Founded in 2004, this group describes itself as  a coalition of 50 youth-led environmental and social justice groups working together to build the youth clean energy and climate movement.  For EAC, this means  dismantling oppression  according to its principles of environmental justice.Equal Justice USA: This group claims that America s criminal-justice system is plagued by  significant race and class biases,  and thus seeks to promote major reforms. Fair Immigration Reform Movement: This is the open-borders arm of the Center for Community Change.Faithful America: This organization promotes the redistribution of wealth, an end to enhanced interrogation procedures vis a vis prisoners-of-war, the enactment of policies to combat global warming, and the creation of a government-run heath care system.Feminist Majority: Characterizing the United States as an inherently sexist nation, this group focuses on  advancing the legal, social and political equality of women with men, countering the backlash to women s advancement, and recruiting and training young feminists to encourage future leadership for the feminist movement in the United States. Four Freedoms Fund: This organization was designed to serve as a conduit through which large foundations could fund state-based open-borders organizations more flexibly and quickly.Free Exchange on Campus: This organization was created solely to oppose the efforts of one individual, David Horowitz, and his campaign to have universities adopt an  Academic Bill of Rights,  as well as to denounce Horowitz s 2006 book The Professors. Member organizations of FEC include Campus Progress (a project of the Center for American Progress); the American Association of University Professors; the American Civil Liberties Union; People For the American Way; the United States Student Association; the Center for Campus Free Speech; the American Library Association; Free Press; and the National Association of State Public Interest Research Groups.Free Press: This  media reform  organization has worked closely with many notable leftists and such organizations as Media Matters for America, Air America Radio, Global Exchange, Code Pink, Fairness and Accuracy in Reporting, the Revolutionary Communist Party, Mother Jones magazine, and Pacifica Radio. Funding Exchange: Dedicated to the concept of philanthropy as a vehicle for social change, this organization pairs leftist donors and foundations with like minded groups and activists who are dedicated to bringing about their own version of  progressive  change and social justice. Many of these grantees assume that American society is rife with racism, discrimination, exploitation, and inequity and needs to be overhauled via sustained education, activism, and social agitation.Gamaliel Foundation: Modeling its tactics on those of the radical Sixties activist Saul Alinsky, this group takes a strong stand against current homeland security measures and immigration restrictions.Gisha: Center for the Legal Protection of Freedom of Movement: This anti-Israel organization seeks to help Palestinians  exercise their right to freedom of movement. Global Centre for the Responsibility to Protect: This group contends that when a state proves either unable or unwilling to protect civilians from mass atrocities occurring within its borders, it is the responsibility of the international community to intervene   peacefully if possible, but with military force if necessary.Global Exchange: Established in 1988 by pro-Castro radical Medea Benjamin, this group consistently condemns America s foreign policy, business practices, and domestic life. Following the 9/11 terrorist attacks, Global Exchange advised Americans to examine  the root causes of resentment against the United States in the Arab world   from our dependence on Middle Eastern oil to our biased policy towards Israel. Grantmakers Without Borders: GWB tends to be very supportive of leftist environmental, anti-war, and civil rights groups. It is also generally hostile to capitalism, which it deems one of the chief  political, economic, and social systems  that give rise to a host of  social ills. Green For All: This group was created by Van Jones to lobby for federal climate, energy, and economic policy initiatives. Health Care for America Now: This group supports a  single payer  model where the federal government would be in charge of financing and administering the entire U.S. healthcare system. Human Rights Campaign: The largest  lesbian-gay-bisexual-transgender  lobbying group in the United States, HRC supports political candidates and legislation that will advance the LGBT agenda. Historically, HRC has most vigorously championed HIV/AIDS-related legislation,  hate crime  laws, the abrogation of the military s  Don t Ask, Don t Tell  policy, and the legalization of gay marriage.Human Rights First: This group supports open borders and the rights of illegal aliens; charges that the Patriot Act severely erodes Americans  civil liberties; has filed amicus curiae briefs on behalf of terror suspect Jose Padilla; and deplores the Guantanamo Bay detention facilities.Human Rights Watch: This group directs a disproportionate share of its criticism at the United States and Israel. It opposes the death penalty in all cases, and supports open borders and amnesty for illegal aliens. I lam: This anti-Israel NGO seeks  to develop and empower the Arab media and to give voice to Palestinian issues. Immigrant Defense Project: To advance the cause of illegal immigrants, the IDP provides immigration law backup support and counseling to New York defense attorneys and others who represent or assist immigrants in criminal justice and immigration systems, as well as to immigrants themselves.Immigrant Legal Resource Center: This group claims to have helped gain amnesty for some three million illegal aliens in the U.S., and in the 1980s was part of the sanctuary movement which sought to grant asylum to refugees from the failed Communist states of Central America.Immigrant Workers Citizenship Project: This open-borders organization advocates mass immigration to the U.S. Immigration Advocates Network: This alliance of immigrant-rights groups seeks to  increase access to justice for low-income immigrants and strengthen the capacity of organizations serving them. Immigration Policy Center: IPC is an advocate of open borders and contends that the massive influx of illegal immigrants into America is due to U.S. government policy, since  the broken immigration system [ ] spurs unauthorized immigration in the first place. Independent Media Center: This Internet-based, news and events bulletin board represents an invariably leftist, anti-capitalist perspective and serves as a mouthpiece for anti-globalization/anti-America themes.Independent Media Institute: IMI administers the SPIN Project (Strategic Press Information Network), which provides leftist organizations with  accessible and affordable strategic communications consulting, training, coaching, networking opportunities and concrete tools  to help them  achieve their social justice goals. Institute for America s Future: IAF supports socialized medicine, increased government funding for education, and the creation of an infrastructure  to ensure that the voice of the progressive majority is heard. Institute for New Economic Thinking: Seeking to create a new worldwide  economic paradigm,  this organization is staffed by numerous individuals who favor government intervention in national economies, and who view capitalism as a flawed system.Institute for Policy Studies: This think tank has long supported Communist and anti-American causes around the world. Viewing capitalism as a breeding ground for  unrestrained greed,  IPS seeks to provide a corrective to  unrestrained markets and individualism.  Professing an unquestioning faith in the righteousness of the United Nations, it aims to bring American foreign policy under UN control.Institute for Public Accuracy: This anti-American, anti-capitalist, anti-Israel organization sponsored actor Sean Penn s celebrated visit to Baghdad in 2002. It also sponsored visits to Iraq by Democratic Congressmen Nick Rahall and former Democrat Senator James AbourezkInstitute for Women s Policy Research: This group views the U.S. as a nation rife with discrimination against women, and publishes research to draw attention to this alleged state of affairs. It also advocates unrestricted access to taxpayer-funded abortion-on-demand, stating that  access to abortion is essential to the economic well-being of women and girls. International Crisis Group: One of this organization s leading figures is its Mideast Director, Robert Malley, who was President Bill Clinton s Special Assistant for Arab-Israeli Affairs. His analysis of the Mideast conflict is markedly pro-Palestinian.J Street: This anti-Israel group warns that Israel s choice to take military action to stop Hamas  terrorist attacks  will prove counter-productive and only deepen the cycle of violence in the region Jewish Funds for Justice: This organization views government intervention and taxpayer funding as crucial components of enlightened social policy. It seeks to redistribute wealth from Jewish donors to low-income communities  to combat the root causes of domestic economic and social injustice.  By JFJ s reckoning, chief among those root causes are the inherently negative by-products of capitalism   most notably racism and  gross economic inequality. Joint Victory Campaign 2004: Founded by George Soros and Harold Ickes, this group was a major fundraising entity for Democrats during the 2004 election cycle. It collected contributions (including large amounts from Soros personally) and disbursed them to two other groups, America Coming Together and the Media Fund, which also worked on behalf of Democrats.Justice at Stake: This coalition calls for judges to be appointed by nonpartisan, independent commissions in a process known as  merit selection,  rather than elected by the voting public.Latino Justice PRLDF: This organization supports bilingual education, the racial gerrymandering of voting districts, and expanded rights for illegal aliens.Lawyers Committee for Civil Rights Under Law: This group views America as an unremittingly racist nation; uses the courts to mandate race-based affirmative action preferences in business and academia; has filed briefs against the Department of Homeland Security s efforts to limit the wholesale granting of green cards and to identify potential terrorists; condemns the Patriot Act; and calls on Americans to  recognize the contribution  of illegal aliens.League of United Latin American Citizens: This group views America as a nation plagued by  an alarming increase in xenophobia and anti-Hispanic sentiment ; favors racial preferences; supports the legalization of illegal Hispanic aliens; opposes military surveillance of U.S. borders; opposes making English America s official language; favors open borders; and rejects anti-terrorism legislation like the Patriot Act.League of Women Voters Education Fund: The League supports taxpayer-funded abortion-on-demand; supports  motor-voter  registration, which allows anyone with a driver s license to become a voter, regardless of citizenship status; and supports tax hikes and socialized medicine.League of Young Voters: This organization seeks to  empowe[r] young people nationwide  to  participate in the democratic process and create progressive political change on the local, state and national level[s]. Lynne Stewart Defense Committee: IRS records indicate that Soros s Open Society Institute made a September 2002 grant of $20,000 to this organization. Stewart was the criminal-defense attorney who was later convicted for abetting her client, the  blind sheikh  Omar Abdel Rahman, in terrorist activities connected with his Islamic Group.Machsom Watch: This organization describes itself as  a movement of Israeli women, peace activists from all sectors of Israeli society, who oppose the Israeli occupation and the denial of Palestinians  rights to move freely in their land. MADRE: This international women s organization deems America the world s foremost violator of human rights. As such, it seeks to  communicat[e] the real-life impact of U.S. policies on women and families confronting violence, poverty and repression around the world,  and to  demand alternatives to destructive U.S. policies.  It also advocates unrestricted access to taxpayer-funded abortion-on-demand.Malcolm X Grassroots Movement: This group views the U.S. as a nation replete with racism and discrimination against blacks; seeks to establish an independent black nation in the southeastern United States; and demands reparations for slavery.Massachusetts Immigrant and Refugee Advocacy Coalition: This group calls for the expansion of civil rights and liberties for illegal aliens; laments that illegal aliens in America are commonly subjected to  worker exploitation ; supports tuition-assistance programs for illegal aliens attending college; and characterizes the Patriot Act as a  very troubling  assault on civil liberties.Media Fund: Soros played a major role in creating this group, whose purpose was to conceptualize, produce, and place political ads on television, radio, print, and the Internet.Media Matters for America: This organization is a  web-based, not-for-profit   progressive research and information center  seeking to  systematically monitor a cross-section of print, broadcast, cable, radio, and Internet media outlets for conservative misinformation.  The group works closely with the Soros-backed Center for American Progress, and is heavily funded by Democracy Alliance, of which Soros is a major financier.Mercy Corps: Vis a vis the Arab-Israeli conflict, Mercy Corps places all blame for Palestinian poverty and suffering directly on Israel.Mexican American Legal Defense and Education Fund: This group advocates open borders, free college tuition for illegal aliens, lowered educational standards to accommodate Hispanics, and voting rights for criminals. In MALDEF s view, supporters of making English the official language of the United States are  motivated by racism and anti-immigrant sentiments,  while advocates of sanctions against employers reliant on illegal labor seek to discriminate against  brown-skinned people. Meyer, Suozzi, English and Klein, PC: This influential defender of Big Labor is headed by Democrat operative Harold Ickes. Midwest Academy: This entity trains radical activists in the tactics of direct action, targeting, confrontation, and intimidation.Migration Policy Institute: This group seeks to create  a North America with gradually disappearing border controls   with permanent migration remaining at moderate levels.  Military Families Speak Out: This group ascribes the U.S. invasion of Iraq to American imperialism and lust for oil.Missourians Organizing for Reform and Empowerment: This group is the re-branded Missouri branch of the now-defunct, pro-socialist, community organization ACORN.MoveOn.org: This Web-based organization supports Democratic political candidates through fundraising, advertising, and get-out-the-vote drives.Ms. Foundation for Women: This group laments what it views as the widespread and enduring flaws of American society: racism, sexism, homophobia, and the violation of civil rights and liberties. It focuses its philanthropy on groups that promote affirmative action for women, unfettered access to taxpayer-funded abortion-on-demand, amnesty for illegal aliens, and big government generally.NARAL Pro-Choice America: This group supports taxpayer-funded abortion-on-demand, and works to elect pro-abortion Democrats.NAACP Legal Defense and Education Fund: The NAACP supports racial preferences in employment and education, as well as the racial gerrymandering of voting districts. Underpinning its support for race preferences is the fervent belief that white racism in the United States remains an intractable, largely undiminished, phenomenon.The Nation Institute: This nonprofit entity sponsors leftist conferences, fellowships, awards for radical activists, and journalism internships.National Abortion Federation: This group opposes any restrictions on abortion at either the state or federal levels, and champions the introduction of unrestricted abortion</t>
  </si>
  <si>
    <t>RIOTERS CHASE DOWN Trump Supporter’s Truck…Attack Him While Screaming “Peaceful Protest”…Throw Bricks</t>
  </si>
  <si>
    <t>Portland rioters have been chasing a Trump supporters truck for 8 blocks. pic.twitter.com/ZjYr5c5h5x  Just Call Me Mister (@MisterMetokur) November 11, 2016The rioters then track down the Trump supporter at another light, continue to attack him while screaming  peaceful protest  and throwing bricks:Portland rioters track down Trump supporter at another light, continue to attack him while screaming  peaceful protest  and throwing bricks. pic.twitter.com/zzG91B1aX8  Just Call Me Mister (@MisterMetokur) November 11, 2016</t>
  </si>
  <si>
    <t>BREAKING: OFF-DUTY POLICE OFFICER Suspended For Driving By BUTT-HURT TRUMP-HATERS With Confederate Flag On Truck</t>
  </si>
  <si>
    <t xml:space="preserve"> The flag ruffled an otherwise-peaceful event Friday, when hundreds of locals descended upon the Open Space for the  Love Trumps Hate  rally. Marshall Collins Jr., of Traverse City, raised a fist in the air as the truck circled the event.Collins, who is black, later confronted the white man who drove the truck, parked it in a restricted zone and sipped a Bud Light while a crowd grew around the vehicle. He said the man denied the flag s history is steeped in racism and division. It means a lot to people like me,  Collins said.  It means hatred. A photograph from the incident circulated on social media following the confrontation. Police Chief Jeff O Brien on Saturday confirmed the man depicted was Officer Michael Peters, a 18-year veteran with the department. He said a sergeant will conduct an internal investigation starting Monday. That s not what the Traverse City Police Department represents,  O Brien said.  We are to provide protection for everybody. The Confederate flag is not something we consider an oath of office. We take an oath of office to the Constitution, not the Confederacy. I personally feel that flag stands for hate and hatred. Peters couldn t be reached for comment.A woman arrived with Peters. Another man   Ryan Salisbury, a former Grand Traverse County sheriff s deputy   held an anti-Hillary Clinton sign nearby. Local businessman Andy McFarlane, who confronted the trio along with Collins, said he attended the rally because he felt Trump used racist and sexist rhetoric.The Confederate flag only supports bigoted stances, he said. The reason I have such a powerful reaction is it s a symbol for the denial of those rights for a portion of the population,  McFarlane said.Collins grew up splitting his time between Northport and Florida. He said the flag-emblazoned trucks like Peters  were a frightening sight from his days in the South. Those vehicles forced Collins and his sister into bushes and under beds for fear of prowling Ku Klux Klan members.He spoke about those experiences to a crowd of rallygoers. (Peters) had the nerve to tell me that I had no experience with the flag,  Collins said.Salisbury denied he saw Peters or participated in a protest with him, although the two parked next to each other and could be seen together. He said he arrived to stand up for a fair election and because he felt it insenstive to hold such a rally on Veterans Day. I think that as a Americans we have a right to demonstrate peacefully,  he said.Salisbury said the Confederate flag is not a symbol of racism.Peters stayed for about 10 minutes before they finished their beers and drove off. Rumors circulated among protesters that Peters was a local law enforcement officer, but Collins didn t know for sure until Saturday.Collins said he didn t feel safe knowing someone who is supposed to protect his rights would fly that flag. He said O Brien s condemnation  hit the nail on the head. I hope they hold (Peters) accountable,  he said.  He needs to be held accountable. O Brien said his officers have a constitutional right to free speech, but also a code of conduct and other internal policies. He said a sergeant on Monday will look into whether Peters violated those rules, as well as local prohibitions on where people can openly drink alcohol. We ll do an internal investigation and see if any policy was violated,  he said.Traverse City police officials recently shifted toward a community policing model in which officers are encouraged to develop local ties to the community. O Brien said Peters  apparent behavior didn t represent the department. We re trying harder to build relationships in the community,  O Brien said.Via: Record Eagle</t>
  </si>
  <si>
    <t>EPIC LIBERAL SMACKDOWN: “Burning Up The Streets, Blocking Roads, Making People Late For Work…I’m Glad I Don’t Live In NYC, Washington, Oregon Because I’d Run Your A*S Over!” [VIDEO]</t>
  </si>
  <si>
    <t>DWAYNE ‘THE ROCK’ JOHNSON’S Awesome Message To Americans After The Election: “Lead by example…We got this!”</t>
  </si>
  <si>
    <t>FLASHBACK 2015: ANTI-GUN OBSESSED White House Gives Tips On How To Talk About “Gun Control” At Thanksgiving [VIDEO]</t>
  </si>
  <si>
    <t>Nothing says  Thanksgiving  or  family  like a room full of brain washed liberals sitting around the dinner table talking about ways to strip Americans of their Constitutional rights This Thanksgiving, the Obama administration wants Americans to talk about why Congress won t pass more gun control   but not about Obama s foreign policy failures.During the White House press briefing, Press Secretary Josh Earnest continued to press a narrative set up by gun control activists in response to the terrorist attacks in Paris. As people sitting around the Thanksgiving table talking about these issues as they should and I m sure they will all across the country, I hope that s a question that will be raised and asked by members around the table,  Earnest said, referring to a bill supported by Democrat to ban people on the no-fly list from purchasing a gun.Earnest attributed opposition to the bill from Republicans and some Democrats to  fear  of the National Rifle Association.But as Breitbart News gun reporter AWR Hawkins has noted, the campaign is misguided as the no-fly list is imprecise. A law based on that list could would block innocent individuals from exercising their Second Amendment right to purchase firearms.Via: Breitbart NewsAnd for those who choose to take the pro-American side of the Second Amendment argument, here s a little video you might want to share with your guests:</t>
  </si>
  <si>
    <t>HILLARY JUST CAN’T STOP LYING…Even after she lost the election</t>
  </si>
  <si>
    <t>The chance encounter a mother hiking with her daughter had with Hillary Clinton the day after losing the election may not be what it has been made out to seem.Margot Gerster was out hiking with her daughter when she ran into Hillary and Bill Clinton in the upstate New York town of Chappaqua, where the Clintons have a home. She took a photo with the former first lady who beamed from ear to ear, appearing to have had the weight of the world lifted from her shoulders as she stood next to Gerster. Clinton was said to have been out walking her dogs with former president Bill Clinton, when Gerster spotted them.The chance encounter Gerster had with Clinton gained national media attention as it was the first time Clinton had been photographed after losing the election. However, some critics allege that their meeting while hiking was staged and not random at all. Adding more fuel to those claims is the fact that it s actually not the first time they ve met. When Gerster was in high school, her mother held a fundraiser for Clinton at Crabtree s Kittle House in Chappaqua. Gerster and her sister posed for a photo with Clinton inside the restaurant which happens to be one of the politician s favorites, as the siblings smiled next to a beaming Clinton. The fundraiser their family hosted may have been during the period of time Clinton was running for senator or when she served as senator for New York. Read more: DAILY MAIL</t>
  </si>
  <si>
    <t>JUDGE JEANINE PIRRO: “This wasn’t an election…it was a REVOLUTION!” [Video]</t>
  </si>
  <si>
    <t>WOW! Why Florida Jews Deserted Hillary…Helped Trump To Win Florida</t>
  </si>
  <si>
    <t xml:space="preserve">Hillary Clinton matched President Obama s historically low percentage of the Jewish vote, driving a third of Jews into the Republican camp, an unheard of percentage before Obama s pro-Iran policies. Obama also turned Jews off by his blatant personal antipathy to Israel s prime minister, so the question was whether Jews would come back as a voting bloc for Clinton, who is thought of as a friend to Israel by many Jews, merely by association with her husband.The answer is no, Jews did not return to the Democratic fold.The retired Democratic Jews of Florida were a crucial demographic Clinton had to carry, and she didn t, according to Lori Lowenthal Marcus, co-founder of jewschoosetrump.org.Experienced political strategist Dan Rodriguez, founder and CEO of the MGR Group, spent the run-up to Election Day and the big day itself in Florida. In the aftermath of the election, he has been traveling to boards of elections in heavily Jewish voting districts. He explained that from raw data, Jewish votes are difficult to distinguish because they get lumped in with white votes. Yet Clinton  received only 32 percent of the white votes (into which Jewish votes are lumped) in Miami-Dade [County], whereas Obama took 37 percent,  Rodriguez told me. In addition, he said,  voters 45 or older, a significant portion of whom are Jewish, went strongly for Trump, 56 percent to Clinton s 42 percent. Trump also won the support of passionately pro-Israel Las Vegas casino magnate Sheldon Adelson, who may have donated more than $75 million to fuel a much needed ad campaign, which ran on all the sports channels and elsewhere in the final two weeks before the election.   American Thinker </t>
  </si>
  <si>
    <t>WOW! SCRUBBED 1998 GEORGE SOROS Video Resurfaces!…Admits He Confiscated Property From Jews In WWII…Hung Out With Hillary In Haiti [VIDEO]</t>
  </si>
  <si>
    <t>Knowing there were problems ahead for the Jews, Soros  father, who was a successful lawyer, bribed a government official to take 14 year old George Soros in and say he was his Christian godson. While hundreds of thousands of Hungarian Jews were being shipped off to the death camps, George Soros accompanied his appointed  godfather  around confiscating property from Jews. George admitted it wasn t difficult at all to take part in taking property from the Jews. Kroft asked Soros if it bothered him?Soros: It created no problem at all.Kroft: No feeling of guilt? Soros: No.Soros makes it very clear in the interview that it didn t really bother him at all. He said he was 14 years old, and that s when his character was formed.Soros: I would say that that s when my character was made. It was a tremendous threat of evil. It was a very personal experience of evil.  Kroft: Do you believe in God?Soros:No.Kroft: Soros told us God was created by man, not the other way around. Here is the video that was just uncovered only hours ago:</t>
  </si>
  <si>
    <t>SORRY LIBERALS…You Can Stop With The Petitions…Hillary Did NOT Win The Popular Vote</t>
  </si>
  <si>
    <t xml:space="preserve">Okay, let s address this  Hillary might win the popular vote, isn t that Electoral College situation just awful  thing head on.No, it s not awful. It s great, and it protects the importance of your vote. It s also uniquely American and demonstrates yet again the once-in-creation brilliance of the Founding Fathers.First of all, she s probably not going to win the actual number of votes cast. She may win the number of votes counted, but not the votes cast.States don t count their absentee ballots unless the number of outstanding absentee ballots is larger than the state margin of difference. If there is a margin of 1,000 votes counted and there are 1,300 absentee ballots outstanding, then the state tabulates those. If the number of outstanding absentee ballots wouldn t influence the election results, then the absentee ballots aren t counted.Who votes by absentee ballot? Students overseas, the military, businesspeople on trips, etc. The historical breakout for absentee ballots is about 67-33% Republican. In 2000, when Al Gore  won  the popular vote nationally by 500,000 votes and the liberal media screamed bloody murder, there were 2 million absentee ballots in California alone. A 67-33 breakout of those yields a 1.33- to 0.667-million Republican vote advantage, so Bush would have gotten a 667,000-vote margin from California s uncounted absentee ballots alone! So much for Gore s 500,000 popular vote  victory.  (That was the headline on the N.Y. Times, and it was the lead story on NBC Nightly News, right? No? You re kidding.)Getting back to the  win the popular vote/lose the Electoral College  scenario: Thank G-d we have that, or else California and N.Y. would determine every election. Every time.But the Electoral College brilliantly smooths out the variances in the voting proclivities among states and regions. Farmers in the middle of the country and importers and exporters on the shore get roughly equal say, as do Madison Ave. execs and factory workers in Tennessee.Shortcomings? Sure. The E.C. can make an R vote meaningless in a very few heavily D states or vice versa. But without the Electoral College, the country s entire population is subject to the disproportionate voting preferences of the few most populous states.  American Thinker </t>
  </si>
  <si>
    <t>HE’S NEVER SOLD AN ORIGINAL PAINTING UNTIL NOW…And This One’s Going In The White House</t>
  </si>
  <si>
    <t>Here s how McNaughton describes the painting:Against the background of a darkening sky, all of the past Presidents of the United States gather before the White House, as if to commemorate some great event. In the left hand corner of the painting sits a man. That man, with his head bowed appears distraught and hopeless as he contemplates his future. Some of the past Presidents try to console him while looking in the direction of the modern Presidents as if to say,  What have you done?  Many of these modern Presidents, seemingly oblivious to anything other than themselves, appear to be congratulating each other on their great accomplishments. In front of the man, paper trash is blowing in the wind. Crumpled dollar bills, legislative documents, and, like a whisper the U.S. Constitution beneath the foot of Barack Obama.THE FORGOTTEN MAN Go to www.jonmcnaughton.comVia: Conservative Treehouse</t>
  </si>
  <si>
    <t>26 BASEMENT DWELLERS ARRESTED In Oregon Riots…Police Post Pictures Of Suspects…Ask For Help To Identify Pro-Hillary Rioters</t>
  </si>
  <si>
    <t>Thanks to George Soros, at least 26 couches in the basements of Oregon parents will be vacant for a while. Anarchists and rioters paid by Soros organizations and Democrat sore losers will spend some time in jail and will be facing charges for their violent and destructive behavior. Of course the sentences these radicals get will depend on the judges who hear their cases. This action is following burning projectiles being thrown at officers.  Portland Police (@PortlandPolice) November 12, 2016Can You IDME? Riot Vandalism &amp; Assault Suspect https://t.co/QJ4kiAHyzd #CanYouIDME pic.twitter.com/zBQBkuxzxW  Portland Police (@PortlandPolice) November 12, 2016Police are looking for this guy who caused over $200,000 in damages: Can You IDME? Riot Vandalism Suspect https://t.co/AfynIElcbz #CanYouIDME pic.twitter.com/c92umDftsm  Portland Police (@PortlandPolice) November 12, 2016Can You IDME? Vandalism Riot Suspect https://t.co/IbSCEsWL9f #CanYouIDME pic.twitter.com/ZnGYZkFh1G  Portland Police (@PortlandPolice) November 13, 2016These thugs are likely not going to be missed by their parents:25 People Arrested in Thursday Night Riot in Portland (Photo) https://t.co/oas2XpzoHw pic.twitter.com/ikipWaoqB1  Portland Police (@PortlandPolice) November 11, 2016</t>
  </si>
  <si>
    <t>WATCH TRUMP’S LAST LAUGH: “Sorry to keep you waiting…complicated business” [Video]</t>
  </si>
  <si>
    <t>HOT OR NOT? Are Trump Properties Selling Like Hotcakes? [Video]</t>
  </si>
  <si>
    <t>One agent   Gilad Azaria   has 7 listings in Trump buildings, and since the election he s had 4  serious buyers  in the $3 million range. He also says 2 of his clients who already live in Trump properties want to trade up in the same buildings to more expensive places. The agents with whom we spoke say the Trump properties are top quality, and the brand is now stronger than ever. Celeb agents Josh and Matt Altman say it s a no-brainer   living in a building owned by the president is awesome   and a super good investment. Via: TMZ</t>
  </si>
  <si>
    <t>KICK BUTT MOM Sends BRUTAL Message to Rioting, Crybaby Anti-Trump Punks: “If you’re on any government assistance…I would cut you off!”</t>
  </si>
  <si>
    <t>This isn t the first time outspoken conservative grandmother Peggy Hubbard has offered her opinion on organized groups of thugs who disrupt cities, roadways and residential areas in an attempt to gain sympathy for their cause. Here she is 2 years ago giving the Ferguson rioters a piece of her mind:</t>
  </si>
  <si>
    <t>COMEDY GOLD! LOCAL TV NEWS Traffic Reporter Shows Crybaby Hillary Supporters Easiest Route To Canada [VIDEO]</t>
  </si>
  <si>
    <t>CRYBABY DEMOCRAT CONGRESS To Wear Safety Pins For Security From Republicans….Waaaaaaaa!</t>
  </si>
  <si>
    <t xml:space="preserve"> As protests continue across the country, some people are choosing to show solidarity with a symbol after president-elect Donald Trump was chosen in the latest presidential election.They re doing that with a safety pin.People are wearing them to mark themselves as a safe space for people who feel in danger as a result of the election.Celebrities like Debra Messing promoted the practice, noting the practice s emergence following the Brexit vote in the U.K. In a big city like London, or even in someplace smaller like a grocery store, or a coffee shop, we re all just strangers to one another,  she wrote on Twitter. It can be difficuult for all of us to either reach out for help or offer help. A symbol as simple as a safety pin can be an imporant first step in showing solidarity and support for people who are scared and upset at this time. #Safetypin soon trended online.Read more: WACH</t>
  </si>
  <si>
    <t>VICIOUS! PORTLAND RIOTERS ATTACK Pregnant Woman With Baseball Bat [Video]</t>
  </si>
  <si>
    <t>ROBERT DENIRO Wanted “To Punch Trump In The Face”…Supports Anti-Trump Rioters…Now Wants Americans To Support His New Movie [VIDEO]</t>
  </si>
  <si>
    <t>Robert De Niro gave anti-Donald Trump protesters across the United States his backing Friday as he spoke about how  depressed  the tycoon s win in the presidential election had made him.The 73-year-old star was on the red carpet at the world premiere of his new film  The Comedian  in Los Angeles when he was asked how he was coping with Trump s victory over Democratic rival Hillary Clinton. How am I doing? I m very depressed,  the famously laconic  Raging Bull  actor told reporters. We have to just wait and see how things go and keep our eyes ever vigilant on the new government. Asked if he thought the protests were an appropriate response to the outcome of Tuesday s election, he replied:  Yes, absolutely. Things aren t being done right. Demonstrators took to the streets in Miami, Los Angeles, New York and other US cities for a third straight night on Friday.In Manhattan, they held signs reading  Your Wall Can t Stand in Our Way    a reference to the anti-immigration barrier the billionaire has promised to build on the US border with Mexico.De Niro hasn t minced his words in his criticism of Trump, describing him as  a punk,   a pig  and  an idiot. I d like to punch him in the face,  he said before the election.Earlier in the day a town in southern Italy where De Niro s grandparents came from offered the actor a means of escape. If, after the disappointment of Trump, he wants to take refuge here, we are ready to welcome him,  said Antonio Cerio, the mayor of Ferrazzano. The Comedian,  De Niro s passion project which took him eight years to bring to the big screen, was part of this year s program for the American Film Institute s annual AFI Fest in Los Angeles.   YahooHere s a clip of Trump-hater Megyn Kelly promoting DiNero s hateful rant against Donald J. Trump:</t>
  </si>
  <si>
    <t>SHOCKING ATTACK: High School Girl Brutally Beaten For Supporting Trump [Video]</t>
  </si>
  <si>
    <t xml:space="preserve">The leftist teachers and the press are part of the HUGE problem of misinformation about Donald Trump. They are partly to blame for the violence and hate out there. Here s a perfect example: A self-described mentor for the girl who attacked Jade urged compassion for the suspended student.  We don t want a mistake during a highly emotional and intense time to affect her long-term future,  said Khabral Muhammad, a life coach at Live in Peace, a nonprofit group supporting East Palo Alto youth. WOODSIDE, Calif.   One Peninsula high school student s support of Donald Trump may have made her a target.The Woodside High School student and her family are shocked something like this could happen. The girl said all of her friends were posting about the election last night, but her post got her beat up.Cellphone video captured the moment a female student attacked sophomore Jade Armenio. This girl comes up to me and she said,  Do you hate Mexicans?  and I was like,  no,  and she said,  You support Trump. You hate Mexicans.' Armenio says the girl hit her, threw her to the ground, pulled out her earrings and hair. She was left with a bloody nose and scratches and bruises. Before the results came in on election night, Armenio had posted on Instagram that she hoped Trump would win. I don t think I could name one person on any of my accounts who didn t say their opinion last night,  Armenio said.Armenio s parents say they re mortified about what happened. My husband and I don t put our political views on social media. Kids still do it. That s their life. We tell them don t do it, but even if she does she should never be hit like that,  said Gina Armenio.The principle of Woodside High School issued a statement that reads in part the recorded incident was investigated in conjunction with law enforcement and appropriate disciplinary action has been taken.Armenio says she s also now the target of social media hate mail but she s taking it in stride. In high school if you really care about what every person thinks you re going to get torn apart,  Armenio said.Armenio parents say they are keeping her out of school until they know she ll be safe.If only this poor pro-Trump child had just worn #safetypins perhaps this wouldn't have happened pic.twitter.com/w07rO9OOo2   ia?GiveMeTears? (@nia4_trump) November 12, 2016 </t>
  </si>
  <si>
    <t>THE NUMBERS ARE IN: Here’s How The Catholics Voted In This Historic Election</t>
  </si>
  <si>
    <t>Trump began a more targeted outreach to Catholics after hiring Catholic Steve Bannon of Breitbart.com to be his campaign chairman, releasing a message to Catholics over the weekend promising to fight for Catholics  values.In what the Wall Street Journal is calling  one of the biggest upsets in U.S. political history,  Donald Trump won the presidential election with 290 electoral college votes to Hillary Clinton s 232. Not only did he win the electoral votes by a wide margin, he secured the Catholic vote by margins larger than those enjoyed by any Republican candidate in the last five elections.Leading into Election Day, polls had Trump leading Clinton with Catholics as many as 20 points, with the November 3 IBD/TIPP poll showing 54 percent of Catholics would vote for Trump as opposed to only 34 percent for Clinton. Although that margin began decreasing towards Tuesday, the final results show more Catholics voted for Trump than for his opponent.A Pew Research poll compares the numbers, and shows that Trump won the Catholic vote by a 7-percent margin   larger than that enjoyed by George W. Bush in 2004, the last time more Catholics favored the Republican candidate over the Democrat.A CNN national exit poll shows that, of the 23 percent of voters who identified as Catholic in this election, 52 percent voted for Trump, while only 45 percent voted for Clinton.Compare the numbers with the 2012 race between Obama and Mitt Romney, where 25 percent of voters were Catholic and 50 percent of that number voted for Obama as opposed to 48 percent for Romney. The margin was even wider in 2008, where 27 percent of voters were Catholic, with 54 percent of them supporting Obama over only 45 percent for Republican hopeful John McCain.Read more: Church Militant</t>
  </si>
  <si>
    <t>TWELVE ON TRUMP TRANSITION TEAM Announced Today…It’s All In The Family!</t>
  </si>
  <si>
    <t>Donald Trump values loyalty in a big way so who better than his incredible children to lead the team for his transition to the presidency. If you ve been following the children of Trump on the campaign trail then you know they re smart and very business savvy.Trump moved away from Christ Christie and chose VP Mike Pence as the leader of the team another great choice!The list of 12 via the NYT:The president-elect told advisers he wanted to tap Mr. Pence s Washington experience and contacts to help move the process along, according to people familiar with the discussions. An executive committee including members of Congress will advise Mr. Pence as the process moves forward.Mr. Christie, along with Rudolph W. Giuliani, the former mayor of New York, and Michael T. Flynn, a retired lieutenant general who has been a top campaign supporter, will serve as vice chairmen of the transition, the sources said.The transition team is adding 12 members, including a Republican donor, Rebekah Mercer; Stephen K. Bannon, Mr. Trump s campaign chairman; Reince Priebus, the chairman of the Republican National Committee; Peter Thiel, a co-founder of PayPal; Representative Marsha Blackburn, Republican of Tennessee; and three of Mr. Trump s adult children and his son-in-law, Jared Kushner.</t>
  </si>
  <si>
    <t>HUNDREDS VOTING FROM THE GRAVE In This California County Stirs Investigation [Video]</t>
  </si>
  <si>
    <t>A comparison of records by David Goldstein, investigative reporter for CBS2/KCAL9, has revealed hundreds of so-called dead voters in Southern California, a vast majority of them in Los Angeles County. He took a lot of time choosing his candidates,  said Annette Givans of her father, John Cenkner.Cenkner died in Palmdale in 2003. Despite this, records show that he somehow voted from the grave in 2004, 2005, 2006, 2008 and 2010.But he s not the only one.CBS2 compared millions of voting records from the California Secretary of State s office with death records from the Social Security Administration and found hundreds of so-called dead voters.Specifically, 265 in Southern California and a vast majority of them, 215, in Los Angeles County alone.The numbers come from state records that show votes were cast in that person s name after they died. In some cases, Goldstein discovered that they voted year after year.Across all counties, Goldstein uncovered 32 dead voters who cast ballots in eight elections apiece, including a woman who died in 1988. Records show she somehow voted in 2014, 26 years after she passed away.It remains unclear how the dead voters voted but 86 were registered Republicans, 146 were Democrats, including Cenkner. He s a diehard Democrat, and I was thinking that if somebody was voting under his name, he s probably rolling in his grave if they were voting Republican,  Givans said.She said her dad always voted at the polls, only now records show someone else may be casting his vote. It just astounds me. I don t understand how anybody can get away with that,  she said.And then there s Julita Abutin.Records show she voted in Norwalk in 2014, 2012, 2010 and 2008 though she died in 2006.Abutin s daughter, Marivic, says it s impossible that her mother voted.But the Los Angeles County Registrar confirms they have signed vote-by-mail envelopes with her mother s name for the 2014 and 2012 election, though she died 10 years ago.Edward Carbajal Jr. s father died in La Puente in 2001 but state records show a vote was cast in his father s name in eight elections after he passed away.It s possible as a junior, election officials mistakenly attributed the vote to his father. There is no way to tell from CBS2 s data but he wonders why his dad is still registered. I mean, that should be something that everybody that s involved with these types of things should know who s alive and who isn t,  he said.The Los Angeles County Registrar told CBS2:  We remove 1200 to 2000 deceased records from the database per month. But the news station checked all of the dead voters from LA County on the Registrar s website and found 212 of the 215 were still registered and eligible to vote in next month s presidential primary election. It s very troubling because it basically dilutes the voice of the lawful voter,  said Ellen Swensen with the  True the Vote,  a nationwide voter-rights group. What it does is every single vote that s cast by a dead voter actually cancels out a vote of a lawful voter cause if they voted for one candidate and you voted let s say for another, your vote got canceled out,  she said.As Goldstein reports, it was all supposed to change after the hanging chads incident in Florida in the 2000 presidential election. Congress passed the Help America Vote Act in 2002, which mandated sweeping reforms, including a statewide voter registration system that would eliminate ineligible voters.But California is the only state that s still not compliant with the act. Secretary of State Alex Padilla hopes to have it compliant later this year.  The problem is California has been the most derelict state in the country in implementing statewide databases that are required under federal law. They just blew it off for over a decade,  said Adams.Read more: CBSLA</t>
  </si>
  <si>
    <t>WOW! ONE COURAGEOUS MAN Stands Against Rioters Holding Best Sign Ever!</t>
  </si>
  <si>
    <t>JUDGE JEANINE PIRRO: Rioters Need To Pay The Price With Prosecution! [Video]</t>
  </si>
  <si>
    <t>PORTLAND RIOTS: Is Obama Risking A Dangerous Game Of Violence And Anarchy? [Video]</t>
  </si>
  <si>
    <t>AFTER 8 Years Of Silence From Obama On Cop Killings, Race Riots, Burning Cities To Ground…NYT’s Calls On Trump To “Denounce Hate” [VIDEO]</t>
  </si>
  <si>
    <t xml:space="preserve">Here s just one of many discussions of assassinating Trump onTwitter: Here s a sweet little girl on Twitter who appears to be Hispanic with a vile anti-Trump message, showing a picture of a bloodied and body-less  Trump head  that appears to be sitting on a bed:Even this writer, who allegedly works for The Guardian was openly calling for Trump s assassination: Here s a touching story about an 11 year old boy who was beaten by his classmates after he admitted to voting for Trump in a mock-election at school:https://twitter.com/Pamela_Moore13/status/796883706950676480And unbelievably, the media weighs in on the  fear  that pro-Hillary Americans are feeling right now.That's strange, Harry Reid, because all I've seen over the last 48 hours is Trump supporters being violently attacked. pic.twitter.com/GDrp9GPtCa  Paul Joseph Watson (@PrisonPlanet) November 11, 2016In his victory speech early Wednesday morning, Donald Trump pledged that he  will be president for all Americans,  and he asked those who did not support him  for your guidance and your help so that we can work together and unify our great country. Here s some guidance right off the bat, Mr. President-elect: Those sentiments will have more force if you immediately and unequivocally repudiate the outpouring of racist, sexist, xenophobic, anti-Semitic and homophobic insults, threats and attacks being associated with your name. Do this in a personal plea to people who supported your candidacy. Tell them this is not what you stand for, nor is it what your new administration will tolerate.Explicit expressions of bigotry and hatred by Trump supporters were common throughout the campaign, and they have become even more intense since his election. On a department-store window in Philadelphia, vandals spray-painted  Sieg Heil 2016  and Mr. Trump s name written with a swastika. In a Minnesota high-school bathroom, vandals scrawled the Trump campaign slogan,  Make America Great Again,  and next to it,  Go back to Africa.  There are many more reports pouring in of verbal and physical harassment of Muslims, Latinos and other members of minorities. Though not all are verifiable, the atmosphere of intimidation and fear is unquestionably real and will keep growing. Mr. Trump may not be able to stop it by himself, but he must do everything he can.The problem, of course, is that Mr. Trump s campaign was based on appeals   some explicit, some coded   to racial and ethnic resentment and division. His followers heard it starting with his speech declaring his candidacy, warning of Mexican immigrant  rapists,  continuing to a rally last weekend where he promised to bar all Syrian refugees because they  will import generations of terrorism, extremism and radicalism into your schools and throughout your communities.  These statements emboldened and even encouraged those who have been looking for a license to lash out against immigrants, refugees, minorities and anyone else they find threatening. They take his victory as vindication of their feelings.Here are paid protesters and anarchists destroying public property and fighting with each other. Men are openly punching women as other women beg them to stop. But this is probably Trump s fault. He should just come out and denounce the  hate  against him and they ll all go home to their parents basements .right?Smashing an electrical box with a baseball bat while dozens of people stand nearby.The Alt-Left in action. #TrumpRiot pic.twitter.com/Gx2PWSEWgw  Paul Joseph Watson (@PrisonPlanet) November 11, 2016And finally, from the NYT s:As a candidate, Mr. Trump could get away with ignoring racist and sexist abuse by his supporters. But as the president-elect, he has the moral duty to reject it in the most aggressive terms. There should be no space in American political discourse for violent or abusive behavior. And that includes, of course, acts of vandalism and other violence by anti-Trump demonstrators. </t>
  </si>
  <si>
    <t>WHY Ugly HATE And DIVISION In America Is Actually Obama’s Fault [VIDEO]</t>
  </si>
  <si>
    <t xml:space="preserve">This is Obama s legacy of hate and division, and the acceptable use of strong-arm tactics to silence the opposition </t>
  </si>
  <si>
    <t>UPDATE ON MONSTER MOM Who Kicked Little Boy Out Of Home For Voting Trump At School…”We don’t do Donald Trump here!” [VIDEO]</t>
  </si>
  <si>
    <t>JUSTICE FOR CHILDREN WITHOUT VOICES: We have spoken to Detective Luerra with Arcola Police Department and confirmed that the children seen in the video are safe and a case now has been opened. Arcola Police Department is diligently working with CPS and the District Attorney s Office. We want to send a HUGE thank you to Deputy Fisherhill and Detective Luerra for the fast response in making sure these children are safe. And a huge thank you to all of our members who gave this child a voice and helped us get the info to the correct investigating department. We look forward to working with this department, and with all of you, in the future as we advocate for our children and ensure them a voice! Thank you!  When in the course of raising awareness, alarmism occurs, we would do well, as a civilized society, to acknowledge those alarming statistics and act accordingly. We should never allow ourselves to believe falsely that awareness is enough when action is required.  ~Quote By: Justice For Children Without Voices You wanna hmmmm vote for him? Imma show you! Evan get your suitcase and get out! We don t do Donald Trump here. Bye! https://twitter.com/realVivaEuropa/status/797066325030014977</t>
  </si>
  <si>
    <t>NAILS IT! MIKE ROWE On Why Trump Won…Hillary Supporters Won’t Like This! [Video]</t>
  </si>
  <si>
    <t xml:space="preserve">This is fantastic! Mike Rowe tells a fan why Trump won nails it! Here is Rowe s post from his Facebook page:Hey Mike. You ve been very quiet. Everything OK? I just wanted you to know that I voted for you. I was also hoping you might explain what the hell happened on Tuesday, and say something to make me feel better about my fellow man. Thanks,Carol SavoyWell, Mike answered Carol and he did so in a very thorough fashion.Hi CarolLast Friday, my dog posted a video that featured a man licking a cat with the aid of a device that s designed for the specific purpose of making it easier for people to lick their cats.I ve been silent ever since, because frankly, I couldn t think of a better way   metaphorical or otherwise   to express my feelings about this election cycle. The entire country it seems, has been preoccupied with finding a way to lick a cat without actually putting their tongue on it.Too oblique? Too weird? Ok, how about this analysis:Back in 2003, a very unusual TV pilot called Dirty Jobs, Forrest-Gumped its way onto The Discovery Channel and found an audience   a big one. For Discovery, this was a problem. You see, Dirty Jobs didn t look like anything else on their channel. It wasn t pretty or careful. It took place in sewers and septic tanks, and featured a subversive host in close contact with his 8-year old inner child who refused to do second takes. Everyone agreed that Dirty Jobs was totally  off-brand  and completely inappropriate for Discovery. Everyone but the viewers. The ratings were just too big to ignore, so the pilot got a green-light, and yours truly finally got a steady gig.But here s the thing   Dirty Jobs didn t resonate because the host was incredibly charming. It wasn t a hit because it was gross, or irreverent, or funny, or silly, or smart, or terribly clever. Dirty Jobs succeeded because it was authentic. It spoke directly and candidly to a big chunk of the country that non-fiction networks had been completely ignoring. In a very simple way, Dirty Jobs said  Hey   we can see you,  to millions of regular people who had started to feel invisible. Ultimately, that s why Dirty Jobs ran for eight seasons. And today, that s also why Donald Trump is the President of the United States.I know people are freaked out, Carol. I get it. I m worried too. But not because of who we elected. We ve survived 44 Presidents, and we ll survive this one too. I m worried because millions of people now seem to believe that Trump supporters are racist, xenophobic, and uneducated misogynists. I m worried because despising our candidates publicly is very different than despising the people who vote for them.For what it s worth, Carol, I don t think Donald Trump won by tapping into America s  racist underbelly,  and I don t think Hillary lost because she s a woman. I think a majority of people who voted in this election did so in spite of their many misgivings about the character of both candidates. That s why it s very dangerous to argue that Clinton supporters condone lying under oath and obstructing justice. Just as it s equally dangerous to suggest a Trump supporter condones gross generalizations about foreigners and women.These two candidates were the choices we gave ourselves, and each came with a heaping helping of vulgarity and impropriety. Yeah, it was dirty job for sure, but the winner was NOT decided by a racist and craven nation   it was decided by millions of disgusted Americans desperate for real change. The people did not want a politician. The people wanted to be seen. Donald Trump convinced those people that he could see them. Hillary Clinton did not.As for me, I m flattered by your support, but grateful that your vote was not enough to push me over the top. However, when the dust settles, and The White House gets a new tenant, I ll make the same offer to President Trump that I did to President Obama   to assist as best I can in any attempt to reinvigorate the skilled trades, and shine a light on millions of good jobs that no one seems excited about pursuing.Like those 3 million  shovel ready  jobs we heard so much about eight years ago, the kind of recovery that Donald Trump is promising will require a workforce that s properly trained and sufficiently enthused about the opportunities at hand. At the moment, we do not have that work force in place. What we do have, are tens of millions of capable people who have simply stopped looking for work, and millions of available jobs that no one aspires to do. That s the skills gap, and it s gotta close. If mikeroweWORKS can help, we re standing by.If not, I suppose we ll just have to find another way to lick the cat.MikeBe sure to check out Mike s Facebook page. </t>
  </si>
  <si>
    <t>SEATTLE CITY COUNCILWOMAN Incites Riot…Vows To Shut Down Trump Inauguration [Video]</t>
  </si>
  <si>
    <t>BOOM! This Is How President Reagan Handled Protesters: “Negotiate? What is there to negotiate?” [Video]</t>
  </si>
  <si>
    <t xml:space="preserve">Ronald Reagan shut down the Berkeley protests many years ago THIS is how you do it! </t>
  </si>
  <si>
    <t>PORTLAND POLICE Call Violent Anti-Trump Protesters “Anarchists”…Upgrading Protests To Full-Blown “RIOTS…One Person Hit By Car…KILLED</t>
  </si>
  <si>
    <t xml:space="preserve">Here s what the election map for Crooked Hillary vs. Trump in Oregon looked:Due to extensive criminal and dangerous behavior, protest is now considered a riot. Crowd has been advised.  Portland Police (@PortlandPolice) November 11, 2016Those not wanting to be associated w/anarchists should leave the area immediately. Peaceful protesters encouraged to go to Pioneer Square  Portland Police (@PortlandPolice) November 11, 2016Finally .police are not saying the woman who was hit by a car and killed was part of the anti-Trump protests, but the accident did happen near area of protests according to Twitter users. </t>
  </si>
  <si>
    <t>DEAR ANTI-TRUMP PROTESTERS: “Your Behavior Is Why Trump Won In The First Place” [VIDEO]</t>
  </si>
  <si>
    <t xml:space="preserve"> You re carrying Mexican flags while chanting,  Trump is not my President.  You know that this is America right? ***Language warning***</t>
  </si>
  <si>
    <t>ARROGANT OBAMA Might Want To Scrub This Video From The Internet: “At least I will go down as a president” [Video]</t>
  </si>
  <si>
    <t>WOW! LIBERAL ELECTION FRAUD EXPERT: Trump Landslide Was Enough To Counter Potential Massive Voter Fraud Effort By Hillary Campaign [VIDEO]</t>
  </si>
  <si>
    <t>RACE BAITING LIBERALS WILL HATE TRUMP’S CHOICE To Lead Domestic Transition Team</t>
  </si>
  <si>
    <t>Ken Blackwell, the Ohio Republican selected by President-Elect Donald Trump to lead his domestic issues transition is an outspoken conservative with a history as a party maverick.Blackwell, according to a document obtained by Politico, is in charge of the Trump  action team  examining the departments of energy, environmental protection, labor, transportation, health and human services, housing and urban development, interior and agriculture.Blackwell backed Texas Sen. Ted Cruz in the Republican primaries, but came aboard with Trump after he secured the nomination.Reached by The Cincinnati Enquirer, Blackwell said he could not discuss his duties because he had signed a non-disclosure agreement.Blackwell is familiar to Ohioans. He prevailed in an intra-party feud in 2006 to become Ohio s first black nominee for governor, but then lost in a lopsided race with Democrat Ted Strickland.He also took on fellow Republicans in the state Legislature while serving as secretary of state from 1999 to 2007. He also was state treasurer from 1994 to 1999.As chief elections officer, Blackwell played a pivotal role in administering the hotly-contested 2004 presidential election while serving as Republican George W. Bush s honorary campaign co-chair. Democrats alleged in political attacks and lawsuits that Blackwell supported vote-suppressing policies favoring Bush, who won the state and the election.Blackwell, a former Cincinnati mayor, is on the boards of the National Rifle Association and Club for Growth. He s also a senior fellow at the Family Research Council.Via: Dispatch</t>
  </si>
  <si>
    <t>HILLARY SUPPORTER SAYS MURDERS WILL HAPPEN At Anti-Trump Riots: “There Will Be Casualties On Both Sides….People Have To Die To Make A Change…” [VIDEO]</t>
  </si>
  <si>
    <t>Keep in mind, a group funded by one of Hillary and Barack Obama s largest campaign contributors globalist, George Soros is advertising to pay people to attend these violent rallies.https://youtu.be/Td4-UeLqikc</t>
  </si>
  <si>
    <t>IS THIS THE MOMENT THAT TRUMP DECIDED TO RUN FOR PRESIDENT? WATCH TRUMP As Cruel Jokes Are Made About A Possible Trump Presidency [Video]</t>
  </si>
  <si>
    <t>DONALD TRUMP Sits On Obama’s Right…Why This Is Significant!</t>
  </si>
  <si>
    <t>BREAKING: PRESIDENT-ELECT TRUMP Meets With President Obama [Video]</t>
  </si>
  <si>
    <t>Obama: Time for us to come together, work together, and deal with challenges we face https://t.co/zI2jh3kD89 https://t.co/5kP3u7i4Js  The Situation Room (@CNNSitRoom) November 10, 2016</t>
  </si>
  <si>
    <t>LOCK HER UP? IS THE CLINTON FOUNDATION Investigation Moving Forward?</t>
  </si>
  <si>
    <t>The bitter battle for the presidency is over. Democratic candidate Hillary Clinton lost. But the Republican Party is far from done with the former secretary of state, according to Utah GOP Rep. Jason Chaffetz, chairman of the House Oversight and Government Reform Committee.Asked Thursday on NBC if President-elect Donald Trump should make good on the  lock her up  chants that became commonplace at the GOP candidate s rowdy events, New Jersey Gov. Chris Christie, who is leading Trump s transition team, said,  Politics are over now. People have spoken. Time to unite the country. But the investigations into Clinton s email practices at the State Department are on track to continue regardless. According to the Washington Post, Chaffetz said  it would be totally remiss of us to dismiss  probes of Clinton s practices just because she fell short of winning the White House. I still have a duty and obligation to get to the truth about one of the largest breaches of security at the State Department,  he said.  Tens of thousands of documents still have not been turned over to Congress.  Chaffetz continued,  A Trump administration would be cooperative in getting these floodgates to open as they should. The Utah lawmaker indicated he doesn t  anticipate  calling on Clinton to testify, though the committee he leads could pull other former and current State Department staffers in for more questioning.Maryland Rep. Elijah Cummings, the top Democrat on the House Oversight and Government Reform Committee, said it is  extremely disappointing  to learn that Chaffetz plans to continue investigating Clinton  for years to come. After everything our country has just been through   and particularly given that Donald Trump and [House Speaker] Paul Ryan have both called for healing our nation s divisions   I think the American people deserve more from Congress than to continue squandering taxpayer dollars on these baseless Republican accusations and partisan attacks,  Cummings said.Read more: Blaze</t>
  </si>
  <si>
    <t>BREAKING: HISTORIC WHITE HOUSE MEETING Between Obama and Trump [VIDEO]</t>
  </si>
  <si>
    <t>President-Elect Trump Saluted by Firefighters as He Leaves New York for Meeting with President Obama:President-Elect Trump Saluted by Firefighters as He Leaves New York for Meeting with President Obama pic.twitter.com/RyZp1745Wi  President Trump?? (@ThePatriot143) November 10, 2016DAN SCAVINO VIDEO OF ENTERING THE WHITE HOUSE GROUNDS   PRETTY COOL! HAPPENING SOON: Trump will meet with Obama at the White House https://t.co/C7uqY4Ii0H pic.twitter.com/3LUZ6A1kDB  CBS News (@CBSNews) November 10, 2016READ MORE: KCTV5</t>
  </si>
  <si>
    <t>BOOM! MATH SHOWS Trump Would Have Beaten Obama In Romney-Obama Election</t>
  </si>
  <si>
    <t xml:space="preserve">It s easy to glance at Tuesday s popular vote   which, with 92 percent of all precincts reporting, shows Hillary Clinton with six million fewer votes than Barack Obama won in 2012   and reach the conclusion that Clinton lost the White House because she failed to turn out the Democratic base. But the truth is much more complicated. While she underperformed relative to Obama s 2012 totals in several Midwestern states   Ohio, Michigan, Iowa, and Wisconsin   Clinton ran virtually even with Obama in the battlegrounds of Pennsylvania, North Carolina, Virginia, Nevada, and New Hampshire. What s more, she far surpassed Obama s 2012 vote total in Florida, the country s biggest swing state. Yet somehow, while Obama carried Florida, Clinton lost it. Which brings us to an important question: Was Donald Trump just good enough to beat a bad Democratic opponent on Tuesday, or does he deserve far more credit?A review of vote totals in the past two elections reveals that Trump 2016 would have defeated Obama 2012 in the electoral college. (Disclaimer: This obviously is an apples-to-oranges exercise because no two elections are the same, nor are any two electorates. Still, unlike debating whether the 2016 Cubs would defeat the 1927 Yankees, this is not an entirely abstract argument; a comparison of their respective performances in the country s most competitive states shows Trump edging Obama in a hypothetical head-to-head matchup.) The math might seem impossible. After all, Obama won nearly 66 million votes in 2012; Trump is currently at 59.5 million and should finish around 60 million, which will actually be one million fewer votes than Mitt Romney won. How, then, could Trump have topped Obama in the electoral college? The answer: Republican turnout lagged in certain parts of the country but shot through the roof in the nation s most critical battleground states. Let s look at them individually, in descending order by population, and do the electoral-vote math. The 2016 totals aren t yet final because not all precincts have reported.FLORIDA   29 EVs   98 percent reportingObama 2012: 4,235,270Clinton 2016: 4,485,745Romney 2012: 4,162,081Trump 2016: 4,605,515Conclusion: Trump beats Obama by some 370,000 votes and wins Florida. (Note: Clinton herself won 250,000 more votes in Florida than Obama did in 2012.) PENNSYLVANIA   20 EVs   97 percent reportingObama 2012: 2,907,448Clinton 2016: 2,844,705Romney 2012: 2,619,583Trump 2016: 2,912,941Conclusion: Trump squeezes past Obama by a margin of some 5,000 votes and wins Pennsylvania. (Note: Clinton runs about 60,000 votes behind Obama, but would ve had more than enough to defeat Romney in 2012.) OHIO   18 EVs   94 percent reportingObama 2012: 2,697,260Clinton 2016: 2,317,001Romney 2012: 2,593,779Trump 2016: 2,771,984Conclusion: Trump edges Obama by roughly 75,000 votes and wins Ohio. (Note: Clinton s worst battleground state showing was Ohio, winning 380,000 [!] fewer votes than Obama.)Stop right there and crunch the numbers: Florida (29) + Pennsylvania (20) + Ohio (18) = 67 EVs.Romney finished with 206 EVs. By protecting all of those, and then taking 67 from Obama, Trump would hit 273 and win the presidency.The question: Did Trump 2016 defeat Obama 2012 in all of the states Romney won? Yes. Here s a look at the competitive ones:  NORTH CAROLINA (98 percent reporting):Trump 2,339,603  Obama 2,178,388  ARIZONA (73 percent reporting):Trump 947,284  Obama 930,669  GEORGIA (93 percent reporting):Trump 2,068,623  Obama 1,761,761  UTAH (78 percent reporting):Trump 360,634  Obama 229,463A review of the Romney 2012 states confirms that Trump, in this hypothetical matchup, would have carried every single one against Obama. It doesn t matter that Obama would have trounced Trump by nearly 300,000 votes in Michigan; by more than 200,000 in Wisconsin; by 175,000 in Virginia; and by 160,000 in Colorado. It s similarly meaningless that Obama would have narrowly defeated Trump in Iowa, Nevada, and New Hampshire. The 44th president carried all of those states in 2012, and in this hypothetical contest, he would successfully defend all of them. But it wouldn t be enough. The electoral college would produce a razor-thin margin: Trump 273, Obama 265.Via: National Review </t>
  </si>
  <si>
    <t>WATCH LIBERALS OPENLY MOCK Ann Coulter On TV For Saying Trump Will Win Presidency [VIDEO]</t>
  </si>
  <si>
    <t>They laughed at us when we said @realDonaldTrump would win This morning they're too devastated to get out of bed.#MAGA #TrumpTrain pic.twitter.com/A0xApdid7K  Harlan Z. Hill (@Harlan) November 9, 2016</t>
  </si>
  <si>
    <t>MARK CUBAN: “In The Event Donald Wins, I Have No Doubt The Market Tanks”…So Here’s What Really Happened [VIDEO]</t>
  </si>
  <si>
    <t>Market Watch   U.S. stocks rallied Wednesday, with the Dow industrials jumping 257 points, led by a surge in financial, health-care and industrial stocks, as investors bet on the infrastructure spending policy promised by President-elect Donald Trump.The Dow Jones Industrial Average DJIA, +1.40% gained as much as 316 points, briefly surpassing the all-time closing high set in August. The index closed 256.95 points, or 1.4%, higher at 18,589.69, its highest level since Aug. 18. Pfizer Inc. PFE, +7.07% and Caterpillar Inc CAT, +7.70% led the gains, rallying more than 7%.</t>
  </si>
  <si>
    <t>GOOD MORNING AMERICA Travels All The Way To Melania Trump’s Homeland Of Slovenia To Trash Her [VIDEO]</t>
  </si>
  <si>
    <t xml:space="preserve">The GMA reporter shows several  random  people on the streets of Sevnica, Slovenia a picture of Donald and Melania Trump and asks, Do you know who this is? Here are their responses: I have no idea. Oh yeah. That s Donald Trump s wife that is from Slovenia. I don t particularly like Donald Trump, because she s also ashamed from being from Slovenia. Oh it looks like to be the new American President, so that would be his quasi-English speaking wife. I don t like this Trump Melania, she s there because she was searching for really better life. So that s why she found a husband. We are small nation, so everyone who succeeded in the world is a story of success. She s a bad ad for Slovenia. She talks like, I don t know, like she doesn t like us anymore. I don t know, she s more for Hollywood than for the White House. </t>
  </si>
  <si>
    <t>RIDICULOUS! NBC STIRS UP FEAR Of A Trump Presidency With Zero Credible Reasons…They Think We’re Stupid</t>
  </si>
  <si>
    <t xml:space="preserve">During the first half of their extended post-election coverage Wednesday evening, NBC Nightly News seemed to be setting the ground work for four years of a President Donald Trump all while stoking the left s anxieties.  There were gasps around the world. Headlines,  Trumpocalypse  and  Disunited States  hyped NBC s Chief Foreign Correspondent Richard Engel as he delved into the ridiculous,  But there are deeper concerns tonight that the world s shining light of democracy has gone dark. You cannot look at President Trump and call the American president the leader of the free world  fretted the leftist Eurasia Group President Ian Bremmer to Engel,  Because America has increasingly abdicated its legitimacy to that title. Engel claimed that the only world leaders to welcome a President Trump was a vast array of some of the world worst despots,  Those welcoming the most were right-wing parties, who rushed to embrace Trump as their new hero.  Engels was eager to tie as many of them to Trump as possible: He s like me,  joked the Filipino president, accused of turning his police into anti-narco death squads. Egypt s General Sisi, who came to power in a coup bragged he was the first foreign leader to congratulate Trump. And Hungary s Victor Orban who did wall out his country to keep out refugees called Trump  great news.  And of course, Russia s Vladimir Putin. </t>
  </si>
  <si>
    <t>BREAKING: 5 People Shot At Anti-Trump Protest…All Are In Critical Condition [VIDEO]</t>
  </si>
  <si>
    <t xml:space="preserve">This is 1 of 7 anti-Trump rallies raging across America. Wouldn t it make sense for Obama and Soros to prey on the anger so many Americans are feeling right now over Trump s win?According to social media posts by KOMO-TV and other sources, multiple people were shot Wednesday in Seattle during protests over election results.At least five people have reportedly been shot and all are said to have critical injuries.Seattle Asst. Chief says that a lone suspect was in a crowd near or watching the anti-Trump protests, when an argument of some sort developed. One of the people in the argument stepped away, fired back into the crowd at the person or people with whom he was arguing.At least some of the wounded are believed to be innocent bystanders waiting for a bus. Only one man is seriously injured. The four other injuries are believed to be to the lower extremities.VICTIM UPDATE: All five people shot were taken to Harborview Medical Center in Seattle. Hospital spokeswoman Susan Gregg told The Associated Press that two men and one woman were in critical condition and that two men were in serious condition Wednesday night. Later Wednesday, Gregg said the condition of the woman had been upgraded to serious.Authorities were on the scene within 60 seconds, as police and EMS were staged just down the street due to the protests.The suspect is still at large.   Bearing ArmsSEATTLE, WA   NOW REPORTED 5 SHOOTING VICTIMS   ALL REPORTED W/CRITICAL INJURIES   MCI DECLARED #BREAKING https://t.co/7c1rakpPAg https://t.co/DFFUsmar4M  Alertpage Inc. (@alertpage) November 10, 2016LIVE on #Periscope: Anti-Trump protest takes to the streets in downtown Seattle #komonews https://t.co/QclXVo02ol  KOMO News (@komonews) November 10, 2016Here is a Craig s List  ad that was sent to us looking for Hillary supporters to join protesters to join them in NYC: </t>
  </si>
  <si>
    <t>SPECTACULAR! LEFTIST MEDIA MELTS DOWN When They Realize America Didn’t Buy Their Lies…Elected Trump Anyhow [VIDEO]</t>
  </si>
  <si>
    <t>They pulled every trick in the book. From manufactured polls designed to discourage Trump supporters from going to vote on election day, to an all-out assassination attempt on his character, you ve gotta hand it to these propagandists, there wasn t a dirty trick they didn t try. Trump took abuse by the media like no other Presidential candidate before him. Even after our dishonest media was caught working behind the scenes with Crooked Hillary, her campaign and the DNC, they still came at Trump with a shameless vengeance like we ve never seen. What the media didn t understand however, was that every time we saw Trump alone in the ring against a mob of unruly leftist  journalists  fighting back with everything he had, it only strengthened our resolve.In Trump, Americans saw something that s been missing from our politicians for decades, we saw someone who was actually willing o fight for our nation on our behalf. We saw someone who wasn t going to concede to political correctness, or to give our lying media respect they didn t deserve. Every time he called them out for their dishonesty, Americans cheered.  Every time they hit Trump with another lie, or worked in unison to impugn his character, he always managed to come back even stronger than before.Trump wasn t interested in playing by the media s rules, and they did everything in their power to punish him for not playing along. Along the way, he brilliantly exposed them as nothing more than an extension of Hillary Clinton s campaign. And so it is, with great pleasure we share with you some of the best liberal media meltdowns post-Trumpocalypse MSNBC s Rachel Maddow typically has a very arrogant way about her. Funny, the attitude seems to have disappeared:Yes, this is real life . https://t.co/NEU67a7U1o  Maddow Blog (@MaddowBlog) October 8, 2016NBC s Chuck Todd and Lester Holt were two of Hilary s biggest cheerleaders. They just can t seem to figure out how they failed to convince America we needed Hillary as our next President:.@chucktodd on Trump: "He blew all of our predictions, and models, and you name it out of the water." #ElectionNight https://t.co/kt1fOMHXWu  MSNBC (@MSNBC) November 9, 2016It s bad enough that MSNBC s Chris Matthews has to deal with a Republican President, but how will he EVER be able to deal with a  xenophobic  Republican majority House and Senate?What will a Trump presidency mean for the future of our immigration laws? https://t.co/KqtMftSfwU  Hardball (@hardball) November 10, 2016Debate hack Martha Raddatz was in full meltdown mode:CNN s Dana Bash explains to Brooke Baldwin how people who voted for Trump really don t like him.</t>
  </si>
  <si>
    <t>HERE’S WHY THE UN AND CLIMATE CHANGE GLOBALISTS Are FREAKING OUT Over The Trump Win</t>
  </si>
  <si>
    <t>The U.S. Government spends $22 billion a year to fight the global warming crisis (twice as much as it spends protecting our border). To put that in perspective, that is $41,856 every minute going to global warming initiatives. But that s just the tip of a gargantuan iceberg. According to Forbes columnist Larry Bell, the ripple effect of global warming initiatives actually costs Americans $1.75 trillion . . . every year. The United Nations is not a friend of democracy, it s not a friend to freedom, it s not a friend even to the United States of America,  Trump said during a speech in March to the American Israel Public Affairs Committee.The election of Donald Trump as the next U.S. president was met with disbelief and despondency on Wednesday among some United Nations officials and diplomats amid uncertainty surrounding his foreign policy and likely engagement with the world body.Trump, a Republican, has described the 71-year-old United Nations as weak and incompetent and threatened to pull out of a global deal to combat climate change   a cornerstone of the legacy of U.N. chief Ban Ki-moon, who steps down at the end of 2016 after serving two five-year terms as secretary-general. The United Nations is not a friend of democracy, it s not a friend to freedom, it s not a friend even to the United States of America,  Trump said during a speech in March to the American Israel Public Affairs Committee.The United States is a veto-wielding member of the 15-member U.N. Security Council and the largest financial contributor to the United Nations. Washington owes about $1.1 billion, the United Nations said. Republicans have long been reluctant to pay dues, accusing the world body of waste and bias.Ban said on Wednesday he hoped that the Trump administration would  strengthen the bonds of international cooperation. People everywhere look to the United States to use its remarkable power to help lift humanity up and to work for the common good,  Ban told reporters.Topping the United Nations agenda are conflicts in Syria, Yemen, South Sudan, Iraq and elsewhere, and a refugee and migrant crisis that saw a record 65.3 million people uprooted worldwide last year. More than ever, we need an America that is committed to world affairs, including at the United Nations,  French U.N. Ambassador Francois Delattre said.A senior Security Council diplomat, speaking on condition of anonymity, said Trump s foreign policy had so far  not been very coherent  and his victory did not bode well for the future effectiveness of the council. The assumption is that (a Trump administration) will be less engaged with U.N. than (President Barack) Obama s administration, which was more committed to working for collective solutions than previous U.S. administrations,  the diplomat said.Several U.N. diplomats noted a lack clarity from Trump on foreign policy. We have not really heard a very clear indication of where he is going,  Iraq s U.N. Ambassador Mohamed Ali Alhakim told reporters on Wednesday, adding that he believed the United Nations would remain relevant.The United Nations High Commissioner for Human Rights, Zeid Ra ad al Hussein, last month warned that the world would be in danger if Trump was elected president. Zeid would continue to call out any Trump policies or practices that undermine or violate human rights, his spokesman said.Via: Reuters</t>
  </si>
  <si>
    <t>LOL! LIBERALS ACCUSE MAN Of Voter Intimidation For Reminding ILLEGAL ALIENS It’s Against The Law To Vote [VIDEO]</t>
  </si>
  <si>
    <t>CALIFORNIA PROTESTS HEAT UP: Students Walk Out Of Class Claim “Trump Isn’t Our President”</t>
  </si>
  <si>
    <t xml:space="preserve"> Thousands of students from Berkeley High School walked out of class and flooded the UC Berkeley campus Wednesday morning in protest of Tuesday night s general election victory for Republican nominee Donald Trump.The outraged reaction to the announcement of Trump s victory follows the chaotic scene earlier this morning, when a crowd of about 200 people   comprising largely UC Berkeley students   marched from campus down Telegraph Avenue to Oakland City Hall.NOTE THE MEXICAN FLAGS: Students planned to begin a different protest against Trump beginning Wednesday at noon, while activist group BAMN also announced an  Emergency Response Protest  later in the evening.Students from BHS and UC Berkeley swelling at the base of the Campanile chanted,  Trump loves hate  and  Not our president  while a news helicopter circled overhead. I m here because Trump discriminates against many, many minorities, but if we can unite together, then we ll make a majority against him, which is what we need to do to survive this,  said Gigi Mancuso-Jackson, a BHS freshman at the protest.Via: DailyCal</t>
  </si>
  <si>
    <t>“STOP BLAMING WHITE PEOPLE For Trump’s Win Last Night…America Voted For Actual Change” [VIDEO]</t>
  </si>
  <si>
    <t>Stop blaming white people for Trumps win last night. America voted for actual change. pic.twitter.com/UlISJcOIIg  Stacy Washington (@StacyOnTheRight) November 9, 2016</t>
  </si>
  <si>
    <t>AL SHARPTON Blames Racism For Trump Victory, Then Says He’s Not Gonna Blame Anyone [VIDEO]</t>
  </si>
  <si>
    <t xml:space="preserve"> I think we are in a real moment like Nixon ??? He [Trump] did all of the dogwhistles. This is not Bernie Sanders populism, this is George Wallace populism that he s doing. But he cannot say he did not run a campaign that has created a lot of racial fears and a lot of divisiveness and he played to the crowd and he knew what he was playing to. [Is he talking about Obama?]I know him here in New York. He knew exactly what he was doing. He was playing to the worst elements. The question is now what are you going to do? </t>
  </si>
  <si>
    <t>THE END OF CROOKED HILLARY’S POLITICAL CAREER: “Hello Darkness My Old Friend” [VIDEO]</t>
  </si>
  <si>
    <t>A true story of how Americans rejected socialism, cronyism and corruption at the polls on November 8th. And how Crooked Hillary s supporters reacted to her excruciating loss:HELLO DARKNESS MY OLD FRIEND. #NotMyPresident pic.twitter.com/WuXXhJGYZO  Paul Joseph Watson (@PrisonPlanet) November 9, 2016</t>
  </si>
  <si>
    <t>STUNNING! HERE’S HOW TRUMP SHOCKED The Media And Won The Woman Vote</t>
  </si>
  <si>
    <t>Trump won among several groups of women roving all of the so-called experts wrong. While Clinton won among women overall by more than 10 percentage points, a number of female voting groups broke for Trump   even though 73 percent of all female voters surveyed in the exit polling said they re bothered  some  or  a lot  by Trump s reported treatment of women.Trump won among white women by about 10 percentage points   and by nearly 20 points among middle-age white women. And women who describe themselves as conservative broke overwhelmingly for Trump, by 78 percent to 18 percent.Read more: NBC</t>
  </si>
  <si>
    <t>SELFISH HILLARY REFUSES To Address Crowd…Sends Surrogate To Give Speech</t>
  </si>
  <si>
    <t>Way to thank the hard working campaign staff Hillary Clinton didn t address her supporters tonight Instead, the Democratic nominee sent her campaign chair John Podesta in her place to give a message to the crowd that was waiting at the Jacob K. Javits Convention Center in New York Tuesday night. Several states are too close to call so we aren t going to have anything more to say tonight,  Podesta told the crowd.  Everybody should head home and get some sleep. We ll have more to say tomorrow. I want every person in this hall, and across the country, to know that your voices and your enthusiasm means so much,  he continued.Read more: Daily Caller</t>
  </si>
  <si>
    <t>OBAMA’S COMMUNIST CRONY Van Jones Worries About What He’ll “Tell His Children” Now That America Won! [VIDEO]</t>
  </si>
  <si>
    <t>RUSH LIMBAUGH: HERE’S WHY George and Laura Bush Didn’t Vote For Trump Today…It’s Sickening!</t>
  </si>
  <si>
    <t xml:space="preserve">RUSH LIMBAUGH GOT IT WRONG EARLIER TODAY BUT MAKES A GREAT POINT ABOUT THE WASHINGTON ELITES:Conservative radio great Rush Limbaugh announced to his audience Tuesday that he s been told that  George W. Bush and Laura Bush voted for Hillary Clinton today,  the Washington Examiner reports. On one level, it s personal. Remember what Trump said about Jeb. And Trump has had some unkind things to say about George W. Bush,  Limbaugh explained, referencing Donald Trump s habit during the Republican primary of calling Jeb Bush  low energy. But aside from that, think about party loyalty, think about issues, think about the direction of the country,  Limbaugh added.  How does anybody vote for Hillary Clinton? Limbaugh issued a stern warning to the  elites in Washington and New York,  members of the  club  of powerful, self-interested political and media figures. I submit to you that if you re in the club, and by the club I mean the establishment, if you are among the few elites in Washington and New York that actually, for lack of a better term, run the country, you re going to hang together with other club members,  Limbaugh said.  That s how I think this happens. Hillary Clinton s not seen as a Democrat  She may be, on one intramural level, an opponent, but she s certainly not an enemy when somebody outside the club happens to be running,  Limbaugh continued.  Members of the club   they re going to hang together to preserve the existence of the club and its exclusivity. Via: Breitbart </t>
  </si>
  <si>
    <t>CLUELESS? NEVADA POLL WORKERS BREAK THE LAW Wearing Illegal T-shirts</t>
  </si>
  <si>
    <t>MORE CLASS FROM THE LEFT: Topless Hillary Supporters Protest Trump Inside Polling Place [Video]</t>
  </si>
  <si>
    <t>Protest inside polling station where Trump votes. Two women arrested. #Election2016 #vote pic.twitter.com/YxXKb8NwMD  Sharon Clott Kanter (@sharonclott) November 8, 2016</t>
  </si>
  <si>
    <t>BILL CLINTON Spaces Out…Chews On His Tongue During Rally [Video]</t>
  </si>
  <si>
    <t>OBAMA UNLEASHES HUNDREDS Of Intelligence Agents To “Protect Elections” From Outside Forces…Hacker known as “Guccifer 2.0” Warns Of Threat “From INSIDE The System”</t>
  </si>
  <si>
    <t>We all know by now that the biggest threat to the integrity of our vote is our very own President, the Democrat Party and their operatives. LOL! Russians are the least of our concerns The U.S. government is gearing up for an unprecedented effort to protect Tuesday s presidential election from cyber attack, U.S. officials told NBC News. There are a lot of eyes on this presidential election   more than there normally would be,  a senior Obama administration official said.Cyber centers at the Department of Homeland Security, the Justice Department and the FBI   as well as the Pentagon, the CIA and other intelligence agencies   will be on alert, with extra staff hunting for any possible threat, officials say.The concern is so high, intelligence officials told NBC, that for the first time, hundreds of military and intelligence cyber experts who work out of top secret facilities, including underground bunkers, will be monitoring intelligence about a U.S. presidential election. They will react to any threat to the federal government s communication and command systems. It s all hands on deck,  a senior intelligence official said.U.S. officials have accused Russia of using cyber operations to meddle in the election, hacking into Democratic Party accounts and leaking the material to embarrass the Hillary Clinton campaign.American officials are worried Russia will use its cyber capabilities to try to disrupt the presidential election itself, possibly by releasing fake documents and creating bogus social media accounts designed to spread misinformation.On Tuesday, former NATO commander Admiral James Stavridis told CNBC his concerns about possible Russian activity included a dump of false documents and an attack on the U.S. power grid. There is maybe a one in three chance of this happening but it s not insignificant,  said Stavridis.On Friday the hacker known as  Guccifer 2.0    which U.S. officials say is a front for Russian intelligence   tweeted a threat to monitor the U.S. elections  from inside the system.    NBC</t>
  </si>
  <si>
    <t>IT’S TRUMP OR…It’s The End Of America</t>
  </si>
  <si>
    <t>The election is Tuesday. So it s time to make my final case for Donald J. Trump. My case is pretty simple   it s Trump or it s the end of America.I was raised as a middle-class kid in the greatest country in world history. A country built around mobility, opportunity and economic freedom. A country that allowed this son of a butcher to become a successful business owner, media personality, best-selling author and TV star and producer. Only in America.I was taught by my wonderful, patriotic, true red, white and blue, salt-of-the-earth, American parents that certain specific things made America great. Here they are:Faith in God, prayer, love of country, family, a belief in American exceptionalism, capitalism, Judeo-Christian values, the Constitution, limited government, personal responsibility, economic freedom, the military and police. Well don t look now. But everything from that list above   everything we believe in   everything that made America great   has been under full-scale assault for eight long years   from multiple directions. And Hillary is here to finish the job. She already publicly stated she wants to be Obama s third term.The truth is we either send a strong message heard around the world and elect Trump, or the America we know and love is gone. Forever.Because if Trump doesn t win, no other Republican will ever be elected president again. President Hillary Clinton will make sure of that. Hillary will open the borders like never before to let in millions of illegal aliens who have no love for anything that made America great.Foreigners come here not out of a love for America, but for a love of the cradle-to-grave welfare state that America has become. Eighty percent of them (or higher) will vote Democrat forever more to keep the welfare checks coming. That s Hillary s plan.Don t believe me? See California. No Republican will ever again be elected to statewide office. This was the exact formula that destroyed California. Open the borders, let in millions of foreigners, make them dependent on government welfare checks and then train them to vote Democrat to keep the handouts coming.It worked!That was the experiment. Now Democrats are onto Plan B   to turn the rest of America into California.Hillary will open the borders and tie the hands of border agents in order to flood the country with millions of new illegals. Hillary will legalize the 12 million to 15 million or so already here   and give them the right to vote.Hillary will also enthusiastically import millions of Muslim refugees who have no love for America, capitalism, the Constitution, or certainly Judeo-Christian values. Some will become terrorists, almost all will require cradle-to-grave welfare. Then it s over for America.So vote. Drag your friends to the polls. Make phone calls to your entire address book. Leave no stone unturned.Think of the U.S. Supreme Court.Think of open borders.Think of your children s and grandchildren s future.Then vote for Trump like it s   Trump, or the end of America.Because it is.Wayne Allyn Root is a best-selling author and host of  WAR Now: The Wayne Allyn Root Show  3 p.m. to 6 p.m. daily at 790 Talk Now. His R-J columns run Wednesdays and Sundays.</t>
  </si>
  <si>
    <t>BILL CLINTON RECENTLY CAUGHT Making Racist Remarks: Obama’s Presidency Will Cause White Working Men To Die Sooner</t>
  </si>
  <si>
    <t xml:space="preserve">The economic stagnancy of the Obama years is to blame for plummeting life expectancy rates among white, working-class Americans, according to former president Bill Clinton, who privately told Democratic donors that lower-income whites  don t have anything to look forward to when they get up in the morning. Clinton made the remarks while speaking to at a November 2015 closed-door fundraiser for Hillary Clinton in Canton, Ohio.Echoing a theme of Republican nominee Donald Trump s campaign, the former president expressed his concern that white, working-class Americans have been left behind over the last eight years.Clinton expressed his frustration with the most recent (at that time) Democratic debate, which he said lacked a single mention of the fact that  84 percent of the American people, after inflation, had not had a raise of 1 cent since the financial crash. We have incredible debates all over America that shouldn t exist between people in different racial groups because they don t trust law enforcement anymore,  he continued.  And in the middle of all this we learned, breathtakingly, that middle-aged, non-college-educated white Americans  life expectancy is going down and is now lower than Hispanics, even though they make less money. And the gap between African Americans and whites is closing, but unfortunately not because the death rate among African Americans is dropping but because the death rate among white Americans is rising.  Clinton continued.  Why? Because they don t have anything to look forward to when they get up in the morning. Because their lives are sort of stuck in neutral. Read more: Daily Caller </t>
  </si>
  <si>
    <t>YIKES! HILLARY GOES OFF THE RAILS…Pulls A Howard Dean [Video]</t>
  </si>
  <si>
    <t>UNDERCOVER JOURNALIST In Burka Is Offered Huma Abedin’s Ballot [Video]</t>
  </si>
  <si>
    <t>WOW! TRUMP CROWD IN MICHIGAN IS HUGE…Bill Clinton’s Crowd Not So Big [Photos]</t>
  </si>
  <si>
    <t xml:space="preserve">Bill Clinton campaigned at a church in Flint, Michigan:Sterling Heights, Michigan for Trump had a line that was endless!!!The crowd was overflowing!360 degrees @realDonaldTrump rally Sterling Heights, Michigan. Raucous crowd spilled out of amphitheater #Campaign2016 #Trump pic.twitter.com/2P3sWWAB0G  Major Garrett (@MajorCBS) November 7, 2016 </t>
  </si>
  <si>
    <t>SPEAKER SCHEDULED TO Praise Hillary Totally Trashes Her…Taken Off Stage By Security [Video]</t>
  </si>
  <si>
    <t>A Bernie Sanders supporter who slammed Hillary Clinton at her own rally in Iowa was kicked off stage after urging attendees not to vote for Clinton because you can t trust her.Kaleb Vanfosson, president of Iowa State University s Students for Bernie chapter, trashed Clinton s ties to Wall Street and lack of empathy for the average American. She is so trapped in the world of the elite that she has completely lost grip on what it s like to be an average person,  Vanfosson said, as cheers erupted from the audience.  She doesn t care.  He s no Trump fan but this was supposed to be a glowing endorsement of Hillary Clinton  Read more: BPR</t>
  </si>
  <si>
    <t>ONE DEMOCRAT WHO REFUSES To Cast Electoral Vote For Crooked Hillary Could End It All For Her [VIDEO]</t>
  </si>
  <si>
    <t>Trump is going to win in a landslide, but wouldn t it be a delicious irony to see a male Bernie supporter have the power to keep her from assuming a role she stole from his guy several months ago It s the Electoral College that determines the President, not the popular vote. And the Electoral College is made up of Electors.Usually, the Electoral College is a formality. Electors vote for whomever won their state.This year, there s a hiccup. A Democrat Elector in Washington state says he won t vote for Hillary.Washington state is almost certainly going for Hillary.If this man won t vote for Hillary, he could keep her from getting the 270 electoral votes needed to win the Presidency.Here s what he said:Robert Satiacum is a Bernie fan. He thinks the Democrat primary was rigged. He thinks Hillary cheated. So he won t vote for her.Watch Satiacum letting everyone know he s not joking around:The Seattle Times reported: No, no, no on Hillary. Absolutely not. No way,  said Robert Satiacum, a member of Washington s Puyallup Tribe who had supported Vermont Sen. Bernie Sanders as the Democratic presidential nominee. He had earlier told various media outlets he was wrestling with whether his conscience would allow him to support Clinton and was considering stepping aside for an alternate elector. But on Friday, he sounded firm, even if the election is close.  I hope it comes down to a swing vote and it s me,  he said.  Good. She ain t getting it. Maybe it ll wake this country up. And the Seattle Times says there s another Elector in Washington state who might do the same thing:Bret Chiafalo, a Democratic elector from Everett who is also a Sanders supporter, said he is considering exercising his right to be a  conscientious elector  and vote for the person he believes would be the best president.  I have no specific plans, but I have not ruled out that possibility,  he said. Via: American Lookout</t>
  </si>
  <si>
    <t>HEY VOTERS…IT’S NOT OVER! Pay-To-Play Hillary And Her “Non-Profit” Foundation Are STILL Under FBI Investigation</t>
  </si>
  <si>
    <t>Republican National Committee (RNC) Chairman Reince Priebus reacted to FBI Director James Comey s letter on Sunday informing Congress the agency will not change its previous decision to not recommend criminal charges against Hillary Clinton in the e-mail probe.Priebus released the following statement reminding voters the FBI continues to investigate the Clinton Foundation: The FBI s findings from its criminal investigation of Hillary Clinton s secret email server were a damning and unprecedented indictment of her judgment. The FBI found evidence Clinton broke the law, that she placed highly classified national security information at risk and repeatedly lied to the American people about her reckless conduct. None of this changes the fact that the FBI continues to investigate the Clinton Foundation for corruption involving her tenure as secretary of state. Hillary Clinton should never be president. Last week, Fox News cited two sources with intimate knowledge of the FBI s investigations as saying the agency s probes into the Clinton Foundation continue to be a  very high priority  among local agents on the ground.Fox News further reported:Agents have interviewed and re-interviewed multiple people on the foundation case, which is looking into possible pay for play interaction between then-Secretary of State Hillary Clinton and the Clinton Foundation. The FBI s White Collar Crime Division is handling the investigation.There is a split, however, between local investigators and FBI headquarters, as well as with the Justice Department.Here is the full text of Comey s letter on Sunday informing lawmakers of the FBI s decision to not alter the agency s conclusion reached last July that it will not recommend charges against Clinton in the email case:I write to supplement my October 28, 2016 letter that notified you the FBI would be taking additional investigative steps with respect to former Secretary of State Clinton s use of a personal email server.Since my letter, the FBI investigative team has been working around the clock to process and review a large volume of emails from a device obtained in connection with an unrelated criminal investigation.During that process, we reviewed all of the communications that were to or from Hillary Clinton while she was Secretary of State.Based on our review, we have not changed our conclusions that we expressed in July with respect to Secretary Clinton.I am very grateful to the professionals at the FBI for doing an extraordinary amount of high-quality work in a short period of time.  Breitbart News</t>
  </si>
  <si>
    <t>IT’S WORSE THAN YOU THOUGHT! Emails Show Collusion Between Media And DNC…BIG TIME!</t>
  </si>
  <si>
    <t>Here s the link to the hacked emails so you can see for yourself: WIKILEAKS DNC EmailsASKING FOR QUESTIONS FOR TRUMP:Wolf Blitzer needs to go!!!!</t>
  </si>
  <si>
    <t>PLEASE SHARE! TREY GOWDY DRILLS COMEY On The Clinton Lies…Every American Should See This [Video]</t>
  </si>
  <si>
    <t>In crisp lawyerly style, Trey Gowdy makes good use of his 5 minutes, questioning FBI Director Jim Comey on his astonishing  no-prosecute  recommendation for Hillary Clinton after proving  extreme carelessness  in her (and her staff s) mishandling of classified information during her tenure as Secretary of State:</t>
  </si>
  <si>
    <t>MORE VOTER FRAUD FOR HILLARY! Hillary Supporter Who Attacked Trump: Dead Grandma Voted 3 Times From His Address…Brother With Misspelled Name Also Voting From His Address [VIDEO]</t>
  </si>
  <si>
    <t>Scum of the earth. These few examples we re stumbling across. How many more cases of voter fraud have already been committed by Hillary supporters who are truly afraid of losing to Trump on November 8th? Trump was attacked during a rally in Reno, NV yesterday. The name of the attacker, Austyn Crites was released pretty quickly.Watch the attack here at the 5 minute mark:https://youtu.be/oRMaIi5h_IMTrump supporters beat the sh*t out of Crites. Some people are concerned it was not justified since he didn t have the gun some claimed he was carrying.Based on evidence on Austyn Crites we now know:** Crites very possibly harassed Trump at a prior rally ** His Facebook page was recently set up ** Crites carried a sign denigrating Trump ** Crites incited violence and emotional abuse ** Crites is mentioned in Wikileaks ** Crites is a Hillary supporterNOW THIS .. Austin Crites address has his DEAD GRANDMOTHER VOTING!Here is the Twitter account who exposed this fraud:https://twitter.com/WDFx2EU8/status/795267833185779713And then there s this list interesting bit of information on the Trump attacker:https://youtu.be/b_D4uNanyvcVia: Gateway Pundit</t>
  </si>
  <si>
    <t>EVIL HILLARY SUPPORTERS Yell “F*ck Trump”…Burn Truck Of Daddy Fishing With 2 Yr Son Over Of Trump Bumper-Stickers [VIDEO]</t>
  </si>
  <si>
    <t>These people are sick and evil. They will stop at NOTHING to get their way. Laws mean nothing to them, because they mean nothing to their President and his regime A California man says a stranger hurled expletives and set his truck on fire Thursday after seeing a pro-Donald Trump sticker on the bumper.Hao Lee had taken his 2-year-old son fishing on a pleasant November afternoon in Sacramento. He parked his white Dodge Ram truck with a pair of Trump stickers on the bumper along Garden Highway. About a couple hours into fishing I heard someone yelling out  F  Trump,  Lee told KTXL.Lee and his son were only about 50 yards from where his truck was parked, near the edge of the river.Their peaceful fishing trip was about to take an abrupt and scary turn. After that I heard glass breaking, I called 911 and a couple of minutes later I saw smoke,  he said.Lee said his first concern was the safety of his son, so he decided to stay put, near the water. When the voices and commotion were gone, Lee approached his truck. But it was too late. Flames were shooting out the windows. The truck was a complete loss. I didn t think anyone would do this kind of stuff over bumper stickers. It s not right,  he said.  Q13FOXWATCH:</t>
  </si>
  <si>
    <t>BREAKING: CLINTON CLEARED…Was This A Coordinated Last Minute Trick To Energize Hillary’s Base?</t>
  </si>
  <si>
    <t xml:space="preserve">650,000 Emails 9 Days 72,222 A Day 3000 A Hour 50 A Minute About 1 A SecondThey Must Be Evelyn Wood StudentsUS Department of Justice says DOJ and FBI  dedicated all necessary resources  to finish review of newly found Hillary Clinton emails  expeditiously    Reuters   And therein lies the problem. Her name is Loretta Lynch.Was this done to energize Hillary s base or it s interesting that Rush Limbaugh said the FBI  rekindled  the email investigation just to distract attention from Wikileaks:FBI Director James Comey  is going to make everybody think for the next three or four days that there s really something to be forthcoming here,  Limbaugh said.Limbaugh said that the revelations in the Wikileaks material were  starting to hurt  the Clintons and that the renewed interest in an FBI investigation into her private email server would be a fruitless distraction.In any case IT S TIME TO DRAIN THE SWAMP!FBI Director James Comey said Sunday that the agency has reviewed all of the Hillary Clinton emails recently discovered in an unrelated case and that his conclusion in July not to prosecute Clinton after the FBI s original investigation into her use of private email server still stands.Comey informed Congress on Oct. 28 that the agency would, in the unrelated case, review additional emails related to Clinton s time running the State Department from 2009 to 2013. Since my letter, the FBI investigative team has been working around the clock to process and review a large volume of emails,  Comey said Sunday in a follow-up letter to Congress.  During that time we reviewed all of the communications that were to or from Hilary Clinton as secretary of state. Based on our review, we have not changed our conclusion. The new case is purportedly related to ex-New York Democratic Rep. Anthony Weiner using a laptop he shared with estranged wife and top Clinton aide Huma Abedin for  sexting  an apparently underage female. VIA: FOX NEWS </t>
  </si>
  <si>
    <t>WIKILEAKS EMAIL SHOWS CLINTON FOUNDATION FUNDS Used For Lavish Wedding Of “Spoiled Brat” Chelsea Clinton</t>
  </si>
  <si>
    <t>An email released by WikiLeaks on Sunday appears to show a former top aide to Bill Clinton arguing that an investigation into Clinton Foundation spending would show that Chelsea Clinton used foundation resources for her own wedding.The email, stolen from Clinton campaign Chairman John Podesta and published by WikiLeaks, shows a back-and-forth between Podesta and Doug Band, a former aide to Bill Clinton.Band said he heard that Chelsea Clinton was  conducting an internal investigation of money within the foundation from cgi [Clinton Global Initiative] to the foundation.  He said he was hearing more  chatter  about how Chelsea was talking about internal issues like that, and said it was  not smart. In a later follow-up to Podesta, Band wrote,  The investigation into her getting paid for campaigning, using foundation resources for her wedding and life for a decade, taxes on money from her parents I hope that you will speak to her and end this,  Band added.  Once we go down this road Other emails showed Band feuding with Chelsea Clinton. For instance, Clinton had warned that Band was using Bill Clinton s name without his consent to win clients to his firm, and Band replied by saying Chelsea was a  spoiled brat kid. Via: WE</t>
  </si>
  <si>
    <t>3 PEOPLE LINE UP TO SEE Tim Kaine Speak In A CLASSROOM…Mike Pence Packing LARGE VENUES Across America [VIDEO]</t>
  </si>
  <si>
    <t>The only way Hillary and Tim Kaine can win this election at this point, is through massive voter fraud. The enthusiasm for Trump and Pence has been enormous from the beginning and has only increased, while Hillary and Tim can barely fill a phone booth only days before the general election Tim Kaine was speaking in Room 102 of Building U at Florida SouthWester State College s Thomas Edison (Lee) Campus.NBC called these three people a  small line. Small line forming at Tim Kaine event venue at FSW campus in Fort Myers. @NBC2 is here! pic.twitter.com/YJktz4VT0p  DeliaDAmbraTV (@DeliaDAmbraTV) November 5, 2016By the time the doors opened to a tiny room inside the college, there were a dozen people ON A COLLEGE CAMPUS who were enthusiastically waiting to see Hillary s lapdog VP:Line growing at Tim Kaine event in Ft Myers @NBC2 pic.twitter.com/TmqejZLj5O  DeliaDAmbraTV (@DeliaDAmbraTV) November 5, 2016Via: Gateway PunditCompare Tim Kaine s lackluster response to his rallies to Trump s VP candidate Mike Pence, who s packing large venues with supporters. Check out the support Pence is getting in critical swing states across America.Michigan:Great morning in Holland, MI! With just 3 days to go, we're heading to WI and VA to deliver our closing argument to the American people. pic.twitter.com/sfMhiiudxK  Mike Pence (@mike_pence) November 5, 2016Virginia:Huge crowd tonight at George Mason University! We're on the path to victory, and Virginia is ready for Election Day! #MAGA pic.twitter.com/mt9GElZ5L3  Mike Pence (@mike_pence) November 6, 2016Florida:Thank you Miami! A @realDonaldTrump administration will be on the side of freedom &amp; a better life in this hemisphere #Cuba #Venezuela pic.twitter.com/R1HzSE9s9E  Mike Pence (@mike_pence) November 5, 2016North Carolina:Thank you Greenville! Great to have the 'Women for Trump' bus tour join us this afternoon at our rally as they crisscross North Carolina pic.twitter.com/JYujYul0QJ  Mike Pence (@mike_pence) November 4, 2016Pennsylvania:Great rally in Pennsylvania! @realDonaldTrump will fight for a government of, by and for the people. We will #MakeAmericaGreatAgain! pic.twitter.com/8abi3CYVO6  Mike Pence (@mike_pence) November 4, 2016</t>
  </si>
  <si>
    <t>BREAKING: OBAMA CAUGHT ON LIVE TV Telling Illegal Aliens It’s OK To Vote…Promises The Law Will Not Come After You! [Video]</t>
  </si>
  <si>
    <t>WHO IS THIS WOMAN And Why Did Hillary Have Her Copy Top Secret Info…Does She Hold The Secrets To Emailgate?</t>
  </si>
  <si>
    <t>Well, this is rich Hillary Clinton had her housekeeper print out sensitive government e-mails and documents! The former Secretary of State lectured her employees to remind them of how to keep information secure (video below) yet she s playing loose and free with top secret documents!What if Marina Santos was a spy for a foreign government that was hostile to the US? Ms. Santos is now in hot water and should be called upon to testify. The big question you re probably asking about now is why the heck Santos wasn t subpoenaed? Marina Santos could hold the secrets to Emailgate! You REALLY can t make this stuff up!As secretary of state, Hillary Clinton routinely asked her maid to print out sensitive government e-mails and documents   including ones containing classified information   from her house in Washington, DC, e-mails and FBI memos show. But the housekeeper lacked the security clearance to handle such material.In fact, Marina Santos was called on so frequently to receive e-mails that she may hold the secrets to E-mailgate   if only the FBI and Congress would subpoena her and the equipment she used.Clinton entrusted far more than the care of her DC residence, known as Whitehaven, to Santos. She expected the Filipino immigrant to handle state secrets, further opening the Democratic presidential nominee to criticism that she played fast and loose with national security.Clinton would first receive highly sensitive e-mails from top aides at the State Department and then request that they, in turn, forward the messages and any attached documents to Santos to print out for her at the home.Among other things, Clinton requested Santos print out drafts of her speeches, confidential memos and  call sheets    background information and talking points prepared for the secretary of state in advance of a phone call with a foreign head of state.  Pls ask Marina to print for me in am,  Clinton e-mailed top aide Huma Abedin regarding a redacted 2011 message marked sensitive but unclassified.In a classified 2012 e-mail dealing with the new president of Malawi, another Clinton aide, Monica Hanley, advised Clinton,  We can ask Marina to print this. Revisions to the Iran points  was the subject line of a classified April 2012 e-mail to Clinton from Hanley. In it, the text reads,  Marina is trying to print for you. Both classified e-mails were marked  confidential,  the tier below  secret  or  top secret. Santos also had access to a highly secure room called an SCIF (sensitive compartmented information facility) that diplomatic security agents set up at Whitehaven, according to FBI notes from an interview with Abedin.From within the SCIF, Santos   who had no clearance    collected documents from the secure facsimile machine for Clinton,  the FBI notes revealed.Read more: NYP</t>
  </si>
  <si>
    <t>HILLARY Mentions Support For Country She And Bill Screwed…Starts Coughing Again…”It Chokes Me Up” [VIDEO]</t>
  </si>
  <si>
    <t xml:space="preserve">Watch:Here s the truth about the Clinton Foundation and how they  helped  the Haitians:https://youtu.be/26GC23zZi2A </t>
  </si>
  <si>
    <t>COMEDIAN DAVE CHAPPELLE Stuns NY Audience: SLAMS Hillary…Compares TRUMP To The Terminator:”Most Gangsta Candidate Ever”</t>
  </si>
  <si>
    <t>Comedian Dave Chappelle has been prepping for his November 12 hosting slot on Saturday Night Live with a series of surprise shows at The Cutting Room in New York. On Friday night, he shocked the crowd with a 60-minute set largely devoted to slamming Hillary Clinton.He was particularly agitated about what he believes was Clinton s role in leaking a surreptitiously recorded conversation between Republican nominee Donald J. Trump and TV personality Billy Bush.  What I heard on that tape was gross,  Chappelle said.  But the way I got to hear it was even more gross. You know that came directly from Hillary.  He stated this had put him off a candidate he had already known was  not right.  He likened voting for her to a hypothetical situation of actress Halle Berry breaking wind in his face during sexual relations.  I m still going to go for it,  he said.  But I wish she hadn t done that thing. Chappelle further shocked the New York crowd by defending Trump. He took issue with the media stating as fact that Trump had admitted committing sexual assault in the recorded conversation.  Sexual assault? It wasn t. He said,  And when you re a star, they let you do it.  That phrase implies consent. I just don t like the way the media twisted that whole thing. Nobody questioned it. The comedian stated that Trump s resilience in the face of the leak had impressed him. Comparing Trump to The Terminator, Chappelle said,  That would have devastated anybody else.  Chappelle added that Trump s handling of the debate immediately following the controversy had won him over. Referring to Anderson Cooper and Martha Raddatz s hostile questioning, he said,  Something about this was backward. A gay white man and a white woman asking a multi-billionaire how he knows the system is rigged and insisting it s not. Does that sound right to you? It didn t seem right to me. And here s how you know Trump is the most gangsta candidate ever. They asked him how he knows the system is rigged and he said,  Because I take advantage of it.  He may as well have flashed his membership card for the Illuminati right then. Noting that he voted early in rural Yellow Springs, Ohio before heading to New York, Chappelle said he  didn t feel good  about voting for Clinton.  She s going to be on a coin someday. And her behavior has not been coin-worthy,  he said.  She s not right and we all know she s not right. Chappelle noted that he d been present at a late October going-away party at the White House, sponsored by BET.  Everyone there was black   everyone except Bradley Cooper,  he said. Chappelle listed attendees including Supreme Court Justice Sonia Sotomayer, singer Usher, DNC chairwoman Donna Brazile, and DJ D-Nice, who performed at the hush-hush soiree. He claimed that, at the end of the night, he grabbed the mic and waxed lyrical about Frederick Douglass, concluding that even though the current election has been  gross,  he still loves the United States of America.The comedian wasn t feeling so much love for women s rights, gay rights, and transgender rights activists, saying,  They should not be having that conversation in front of black people. You go ahead and feel something about your rights. But if you re putting sexism and homophobia and transphobia in front of racism, you should be ashamed of yourself.  Chappelle still slammed North Carolina legislation stating that transgender people must use the public restroom that aligns with the sex stated on their respective birth certificates.  If you need to show your birth certificate to take a dump at a Wal-Mart in North Carolina, that s insane.  Chappelle noted he would rather not have  a woman with a dick  stand next to him at a urinal. He also said he wasn t happy about rumors that Caitlyn Jenner would pose nude for Sports Illustrated.  Sometimes I just want to read some stats. Chappelle is slated to host SNL on November 12, but said,  You know there s a pool going on whether or not I show up. I got $100,000 that says I won t.    Observer</t>
  </si>
  <si>
    <t>BREAKING SCARE: DONALD TRUMP RUSHED OFFSTAGE After Protester Tackled To The Ground [Video]</t>
  </si>
  <si>
    <t>Secret Service agents rushed Donald trump offstage on Saturday evening during a rally in Reno, Nevada after they determined a protester in the audience posed a threat to the Republican presidential candidate.  Go! Go!  agents shouted as they whisked him away and a combination of local police and private security wrestled the suspect to the ground. Thousands of people scattered like a sea of bodies, screams rang out and authorities dragged the man away as he kicked and strained after someone shouted  gun  in the audience, causing the ensuing chaos. Read more: Daily Mail</t>
  </si>
  <si>
    <t>ARCHITECT OF MASS VOTER FRAUD: Hollywood Producer Tells Stunning Story Of How Obama Stole Election In 2008</t>
  </si>
  <si>
    <t xml:space="preserve">The Clintons were the original  birthers,  Viviano told WND in an interview in Los Angeles. Everybody who has called this a conspiracy from the Republicans or the tea party, they need to know who started it   the Democrats,  she said. It was Hillary and Bill, and it percolated up from there,  said Viviano, who had access to the campaign through a documentary she produced on the claims of delegates that Obama and the Democratic National Committee were stealing the nomination from Hillary.Viviano said that she was on a conference phone call during the primary season in the spring of 2008 in which she heard Bill Clinton refer to Obama as ineligible for the presidency.In the course of the phone conversation with Hillary delegates, she recalled, Bill Clinton spoke of Obama as  the non-citizen. In the world we were in, with [Hillary s] super-delegates and delegates, it just was,  He s not legit   that s the end of it, period, end of story.  It wasn t up for discussion,  Viviano said.Michele Thomas, a Hillary campaigner from Los Angeles, confirmed to WND that she learned from  many people who were close to Hillary  that Obama  was not eligible to be president. Thomas led a nationwide petition drive among delegates to force a vote on Hillary s nomination at the convention after then-DNC Chairman Howard Dean announced her name would not be put into nomination and Obama would be declared the winner by unanimous acclamation.Viviano said that it was understood that Bill Clinton would eventually go public with his contention that Obama was ineligible for the presidency. He, I believe, was frothing at the mouth to tell the truth about Obama,  she said.In the meantime, she recalled, the former president would make ironic references in public in which he  teetered  on revealing he position. He would go on camera,  Viviano said,  and jokingly make comments about, you know,  Is Obama qualified to be president? Well, if he s 35 and a wink, wink, United States citizen, I guess he s qualified. She claimed, however, that Bill Clinton s intention to unequivocally state to the public that Obama was ineligible was stopped in its tracks by the murder of a close friend of the Clintons, Arkansas Democratic Party Chairman Bill Gwatney, just two weeks before the Democratic National Convention in Denver.Gwatney was killed Aug. 13, 2008, when a 50-year-old man entered Democratic Party headquarters in Little Rock and shot him three times. Police killed the murderer after a chase, and investigators found no motive.The Clintons said in a statement that they were  stunned and shaken  by the killing of their  cherished friend and confidante. Viviano said a campaign staffer who was close to Hillary, whose name she requested be withheld for security reasons, told her Gwatney s murder was a message to Bill Clinton. I was told by this person that that was  Shut up, Bill, or you re next,  she said.The campaign adviser, according to Viviano, said that despite the intimidation and threats, Bill Clinton was prepared to speak out about Obama s eligibility And then,  Viviano said, paraphrasing the staffer,  they went in and said,  OK, it s your daughter, now, we ll go after. And then Bill never said anything. Others in the campaign who believe Gwatney s murder was a message to the Clintons think it had to do with the fact that Gwatney was resisting an effort by the Obama campaign and the party to intimidate Hillary delegates into voting for Obama.But Viviano argues that California delegates also were rebelling, and she says her source told her the same story two years later.Since the 2008 campaign, Clinton has insisted publicly that Obama is eligible for the White House.He weighed in on the issue in an April 2011 interview with ABC s  Good Morning America,  when Donald Trump was urging Obama to release his long-form birth certificate to the public. If I were them, I d be really careful riding that birther horse too much,  Clinton said.  Everyone knows it s ludicrous.    WNDWatch Bettina tell Jerome Corsi her story here:Watch the clips rom the groundbreaking documentary  We Will Not be Silenced,  and WND investigative reporter Jerome Corsi s ongoing investigation of Barack Obama. Democrats explain how massive voter fraud was committed to ensure a win for Barack Obama: </t>
  </si>
  <si>
    <t>JUST EXPOSED: Clinton Broke “Ethics Agreement” With Latest Bombshell “Gift” From This Middle Eastern Country While Secretary Of State</t>
  </si>
  <si>
    <t>The Clinton Foundation has confirmed it accepted a $1 million gift from Qatar while Hillary Clinton was U.S. secretary of state without informing the State Department, even though she had promised to let the agency review new or significantly increased support from foreign governments.Qatari officials pledged the money in 2011 to mark the 65th birthday of Bill Clinton, Hillary Clinton s husband, and sought to meet the former U.S. president in person the following year to present him the check, according to an email from a foundation official to Hillary Clinton s presidential campaign chairman, John Podesta. The email, among thousands hacked from Podesta s account, was published last month by WikiLeaks.Clinton signed an ethics agreement governing her family s globe-straddling foundation in order to become secretary of state in 2009. The agreement was designed to increase transparency to avoid appearances that U.S. foreign policy could be swayed by wealthy donors.If a new foreign government wished to donate or if an existing foreign-government donor, such as Qatar, wanted to  increase materially  its support of ongoing programs, Clinton promised that the State Department s ethics official would be notified and given a chance to raise any concerns.Clinton Foundation officials last month declined to confirm the Qatar donation.Read more: Breitbart</t>
  </si>
  <si>
    <t>PHONY HILLARY PULLS THE WOMAN CARD AT JAY-Z/BEYONCE GIG: “We have a glass ceiling to crack…” [Video]</t>
  </si>
  <si>
    <t>HYSTERICAL! TUCKER CARLSON Slams Geraldo For Putin Conspiracy Theory: “That’s just dumb!” [Video]</t>
  </si>
  <si>
    <t>TRUMP ON TARGET: “We Don’t Need Jay Z To Fill Up Stadiums” [Video]</t>
  </si>
  <si>
    <t>HYSTERICAL! TRUMP LIFE: “There ain’t a brother bigger, stronger, and more Gangsta than Donald J. Trump” [VIDEO]</t>
  </si>
  <si>
    <t>#SourcesHaveConfirmed that Trump will lock her ass up! pic.twitter.com/DEovU9eDzV  MAGS for ?MAGA? (@magnifier661) October 25, 2016</t>
  </si>
  <si>
    <t>FOUL-MOUTHED Celebrities For HILLARY Sing Vulgar Song With Baby In Arms: ‘Jesus F*cking Christ,’ Please Vote [VIDEO]</t>
  </si>
  <si>
    <t xml:space="preserve">Celebrities are making a final, profanity-filled plea to Americans to vote for Democratic presidential candidate Hillary Clinton with just a few days remaining until Election Day.Actresses Rachel Bloom, Elizabeth Banks, Mayim Bialik, Jane Lynch, Adam Scott and Jesse Tyler Ferguson and musicians Moby and Patti LuPone star in a pro-Clinton music video released by liberal comedy website Funny or Die Friday called  Holy Sh*t (You ve Got to Vote),  in which the group urges Americans to vote against  orange talking STD  Donald Trump. Holy f*cking sh*t, you ve got to vote,  the group sings over a piano-based melody in the video, one of many anti-Trump projects released on the Funny or Die website in recent weeks. Breitbart NewsIs this rank performance is supposed to get people to vote for Hillary? </t>
  </si>
  <si>
    <t>WIKILEAKS EMAIL: CLINTON FAN BOY Says He “Knows” Trump-Hater Megyn Kelly…Offers To Arrange Softball Interview For Hillary</t>
  </si>
  <si>
    <t>For all the hate Democrats openly express for FOX News, it s good to know that Hillary surrogates like Lanny Davis can rely on good Trump-hater Megyn Kelly to prop up Crooked Hillary The latest Wikileaks dump includes an email from Lanny Davis tries to convince Catholic hater Jennifer Palmeiri that it would be a good idea for Megyn Kelly to interview Hillary, giving her a chance to explain the mistake she made withe her private email server. He even offers to arrange a friendly interview for Hillary with Megyn. Here is the text from the email:Dear Jen,I know what I m about to propose is very risky and will be instinctively viewed negatively on the first reaction. But because of the high advantages that I see, perfectly aware of the risks, I think this proposal should be considered.I propose that the Secretary be on the Megyn Kelly File show for at least 30 minutes. I believe I can reduce the risks, since I know Megyn and Roger Ailes very well, by ensuring that the Secretary will have an opportunity to answer tough questions on emails and other issues without interruption. In fact, I believe it is in the interest of Secretary Clinton as well as Fox for the questions to be tough, something we should not fear as long as she has an opportunity to answer. I know she will do well with adequate preparation, and especially after yesterday s excellent statement taking full responsibility for mixing personal an official business on a single email device.I still believe the issue of the wiping out of the private server still needs to be dealt with   e.g., simply stating that was done primarily to protect personal privacy on personal emails but she made the mistake of mixing personal with official on the server because she was using a single device, and she should have been more transparent shortly after she left office. This interview has the potential to be a ratings and media bonanza. I have confidence she would hit a political home run and have a massive audience to deliver her message without a filter. Of course there is a risk that Megan will try to show how tough she can be, even tougher than on Trump. I am assuming the worst case on that risk. But if we have a guarantee, which I believe We will get, that she will have an uninterrupted chance to respond to every question, and we have time to prepare, I think this could be a major plus and even a game changer in the various negative narratives about the Secretary being largely inaccessible and sometimes testy with the media.Here is a screen shot of the original email:</t>
  </si>
  <si>
    <t>WHOA! FLASHBACK VIDEO Of ANDREW BREITBART: “What’s In Your Closet John Podesta?”</t>
  </si>
  <si>
    <t>**Language warning***Many people don t know this, but Andrew Breitbart was the person responsible for outing Anthony Weiner. Andrew s name and reputation were drug through the gutter by every mainstream media outlet known to modern man, but Andrew fought back. He was a modern day Goliath. If Andrew Breitbart  didn t expose Anthony Weiner years ago, there wouldn t be any reopening of the FBI investigation into Hillary Clinton s email.</t>
  </si>
  <si>
    <t>ANTI-POLICE BEYONCE To Campaign For Hillary Clinton In Ohio</t>
  </si>
  <si>
    <t>Beyonc  is reportedly set to join Democratic Presidential candidate Hillary Clinton on Friday in Ohio, as the final days in race for the Presidency begin.According to a source for CBS News, the singer will be joining her husband Jay-Z at Cleveland State University for a get-out-the-vote concert, although the Clinton campaign has not provided a comment on the report. Ohio is a key battleground state in the 2016 U.S. Presidential election, where a recent poll put Clinton s opponent Donald Trump ahead by two points.With a line up of performers including Katy Perry and John Legend, CBS News reported that Friday s concert is an attempt to win over the area s young and African-American voters, as well as encourage Ohio residents to vote early ahead of Tuesday s election day.Via: CBS</t>
  </si>
  <si>
    <t>WOW! WHISTLEBLOWER TELLS CHILLING STORY Of Massive Voter Fraud: Trump Campaign Readies Lawsuit Against FL Sec Of Elections In Critical District [VIDEO]</t>
  </si>
  <si>
    <t xml:space="preserve">This is truly a chilling story of organized voter fraud We reported on a massive voter fraud operation was discovered in Democratic Broward County, Florida ealier this week:https://twitter.com/TEN_GOP/status/793890171058085888The amazing citizen journalist Mike Cernovich broke this story this morning at Danger and Play. Florida residents have been complaining that they re not getting their absentee ballots. Chelsey Marie Smith, was working full-time at Broward County Supervisor of Elections main office blew the whistle on the voter fraud scheme:LIVE on #Periscope: Breaking news! Voting fraud uncovered in Florida #MAGA3X https://t.co/q7jeEz6Rgh  Mike Cernovich   (@Cernovich) November 4, 2016The Florida State Attorney is actively investigating the fraud case that involves Secretary of Elections Brenda Snipes: Source: FL State Attorney investigators are actively reviewing Broward County Voter Fraud Case  Jack Posobiec   (@JackPosobiec) November 4, 2016 Democrat Dr. Brenda Snipes was appointed by Jeb Bush in 2003 and is no stranger to controversy. On October 20, the Sun Sentinal reported that former Oakland Park Commissioner Anne Sallee noticed something troubling about her vote-by-mail ballot. It is missing Constitutional Amendment 2, the medical marijuana question.Sallee, now Broward chapter director of the Florida Restaurant and Lodging Association, knows her way around government. Yet she said she spent a week unsuccessfully trying to get someone at the Broward elections office to pay attention to her complaint.She was cleared on Wednesday of another election snafu, the early posting of primary election results. Her office also was criticized for sending out inaccurate voter ID cards, and for printing ballots for November that include the word  no  in the  yes  line on the county s transportation sales surtax question.There were multiple reports that Hillary personally met with Brenda Snipes days ago:There were multiple reports Hillary personally met with Brenda Snipes days ago. No photos, but where there's smoke  Jack Posobiec   (@JackPosobiec) November 4, 2016According to a former Secretary of Elections Department employee, there is a secret room where Democrat insiders fill out those absentee ballots.The woman provided her sworn testimony via affidavit.The affidavit by Chelsey Marie Smith accuses Broward County officials of filling out blank absentee ballots to officials who she saw filling the ballots out at the Supervisor of Elections headquarters. Via: GP Page 1:Page 2: Source: FL State Attorney investigators are actively reviewing Broward County Voter Fraud Case  Jack Posobiec   (@JackPosobiec) November 4, 2016 </t>
  </si>
  <si>
    <t>OBAMA UNHINGED AND ANGRY: “He not doin’ nothin!” [Video]</t>
  </si>
  <si>
    <t>BREAKING! Wikileaks’ Julian Assange Explains Why “Trump Won’t Be Permitted To Win” And Proof That ISIS Was Bankrolled By People Who Gave Money To Clintons [VIDEO]</t>
  </si>
  <si>
    <t xml:space="preserve">Julian Assange met with John Pilger of Dartmouth Films to discuss what he thinks is the most significant revelation of all in his Wikileaks email dumps related to the Clinton s.Here is a stunning portion of their exchange:Assange:  ISIL and ISIS are funded by Saudi Arabia and Qatar, the governments of Saudi Arabia and Qatar. I think this is the most significant email in the whole collection. Pilger:  ISIL or ISIS is created largely with money from the very people who are giving money to the Clinton Foundation. Assange:  Yes. Pilger:  That s extraordinary! RT reporter:  There it is in startling new simple terms. Julian Assange is saying he has proof that the world s most brutal terrorists and the Clinton Foundation have been bankrolled by the same people </t>
  </si>
  <si>
    <t>WOW! HILLARY CAUGHT ON VIDEO In 2000 Saying She Doesn’t Like Emails Because You Can’t Hide Them From Investigators</t>
  </si>
  <si>
    <t xml:space="preserve">Too bad for Hillary she wasn t actually telling the truth that time WATCH: Hillary Clinton saying in 2000 that She doesn't like emails because you can't hide it from investigators. pic.twitter.com/dhR7cNZ8bc  The Vice President (@MikePenceVP) July 31, 2016*As a disclaimer, this tweet is not from the official Mike Pence Twitter account. This is a parody account used to expose Hillary and the rest of her crime family </t>
  </si>
  <si>
    <t>YES! TED CRUZ Has A Great Message For The “Never Trump” Crowd And All Republicans [Video]</t>
  </si>
  <si>
    <t>WHOA! BLOOD, SEMEN AND BREASTMILK…Hillary’s Campaign Chairman’s Most Disturbing Email Leak [VIDEO]</t>
  </si>
  <si>
    <t>***WARNING***Video is disturbing**** What is even more disturbing is that Hillary s Campaign Chairman and closest advisor was invited to partake in this event by his brother. These people are off the charts bizarre and sick In perhaps the most disturbing Wikileaks release to date, Tony Podesta (John Podesta s brother) is invited to a  Spirit Cooking  dinner with performance artist Marina Abramovic.Dinner with a famous artist might sound deeply mundane, but there is far more to this story.Abramovic, 69, is a fairly famous Serbian performance artist, who now lives in New York.In an email dated June 28, 2015, Abramovic wrote:Here s a video showing Marina Abramovic mixing vat of what appears to be concealed blood with fresh breast milk and fresh semen  to drink on earthquake nights Keep in mind, these are the same Podesta brothers responsible for helping Hillary to obtain up to $25 million in donations from Saudi Arabia.Abramovic is known for her often-gory art that confronts pain and ritual. Her first performance involved repeatedly, stabbing herself in her hands. The next performance featured her throwing her nails, toenails, and hair into a flaming five-point star   which she eventually jumped inside of, causing her to lose consciousness. During the next, she ingested a medication to treat people who are catatonic, which caused violent muscle spasms.Perhaps most famously, in 1974, Abramovic placed 72 objects on a table, including a rose, a feather, honey, a whip, olive oil, scissors, a scalpel   and a gun and a single bullet. Alongside the items was a sign informing the audience that the items could be used on her in any way that they chose.For six hours, she remained at the mercy of the audience, allowing them to do as they pleased. During that time, she was stripped, cut, and one audience member even held the gun to her head. What I learned was that   if you leave it up to the audience, they can kill you.   I felt really violated: they cut up my clothes, stuck rose thorns in my stomach, one person aimed the gun at my head, and another took it away. It created an aggressive atmosphere. After exactly 6 hours, as planned, I stood up and started walking toward the audience. Everyone ran away, to escape an actual confrontation,  she later said of the performance.  wearechange.orgIt will probably come as no surprise to see Hillary supporter, Lady Gaga partaking in such a disgusting and gruesome event: https://twitter.com/WDFx2EU7/status/794530179267727360She s with Hillary:</t>
  </si>
  <si>
    <t>HILLARY’S “OH SH*T” MOMENT: FBI Reveals Emails Found On Weiner’s Laptop Are NOT Duplicates [VIDEO]</t>
  </si>
  <si>
    <t xml:space="preserve">The FBI reportedly has found emails from Hillary Clinton s private server on the laptop computer seized from Anthony Weiner   and they are not duplicates of those already found in the server probe, according to CBS News.It was not clear, however, if the emails were related in any way to the Clinton server scandal or how many new messages were found.Weiner s estranged wife, Huma Abedin   who is Clinton s top aide   has claimed she had no knowledge of the existence of any Clinton emails on her husband s laptop.The FBI on Monday obtained a warrant to look through the  laptop s 650,000 emails.   NYP </t>
  </si>
  <si>
    <t>IS THIS WHY HILLARY Has Become “Unhinged”? Perjury Charge The Least Of Clinton’s Problems [Video]</t>
  </si>
  <si>
    <t>WATCH OBAMA AWKWARDLY AND ANGRILY Tell Audience To ‘Choose Hope!’ Six Times In A Row…Looks nervous, doesn’t he?</t>
  </si>
  <si>
    <t>Obama awkwardly and kind of angrily tells the audience to  choose hope!  six times in a row. Looks nervous, doesn t he? ? #HillaryIndictment pic.twitter.com/ItYOYmPq9C  Comrade AJ (@asamjulian) November 3, 2016</t>
  </si>
  <si>
    <t>NATIONAL ARCHIVES MISSING Massive Data From Clinton White House Records</t>
  </si>
  <si>
    <t>The National Archives inspector general investigated the theft. Later emails released by the State Department do not indicate if the federal government ever found the hard drive.There s also the separate case of Sandy Berger who literally stuck documents in his clothes and left the National Archives with them. He was later found cutting the documents up with scissors! It s understood that he wanted to destroy any papers with writing/notes written in the margins. He was the National Security advisor for the Clinton administration and it appears he was a good and loyal soldier to the Clintons when he destroyed evidence These two case of stolen documents have not been solved and we feel it s yet another case of a Clinton coverup A newly released email from the State Department shows that Hillary Clinton was informed in April 2009 of a massive theft of data pertaining to former President Bill Clinton s White House records.On April 13, 2009, Clinton attorney Cheryl Mills informed newly sworn-in Secretary of State Hillary Clinton via email that the National Archives could not account for a two-terabyte hard drive. The drive may contain a wide range of memos, emails, and other electronic documents from the Clinton White House.  The hard drive contained information from the administration of her husband, former President Bill Clinton.The email was made public from State Department files on Thursday as part of an ongoing release of recovered emails that had been previously deleted from Clinton s private server.The forwarded email said the National Archives had a duplicate and was examining it to know what was stolen. It was stolen or misplaced between Jan. 30, 2009, and March 24, 2009.The possible data losses were all serious but only three documents were classified. Social Security numbers and dates of births may have been lost to thieves. Political information may have been stolen too. Two terabytes is a very very large amount of data; the drive may contain a wide range of memos, emails, and other electronic documents from the Clinton White House,  wrote Blake Roberts, deputy associate White House counsel for President Barack Obama.  All the material is unclassified, except for three documents which Bill Leary has examined and does not believe present any significant risk. But the loss was still serious. Based on its analysis, NARA (National Archives) believes the drive contains other sensitive material, including: There is at least a 50% likelihood that the personal information (including DOB and SSN) of all individuals placed through the Clinton Presidential Personnel Office was on the lost hard drive,  wrote Roberts.  There is a 90% likelihood that the personal information (including DOB and SSN) of all Clinton WH staff was on the lost hard drive. There is a 100% chance that some of it was on the lost hard drive. The three classified documents were authored by Lael Brainard, then a top nominee for the Department of the Treasury, Roberts wrote. There are almost certainly records from many other White House officials,  he said.The National Archives inspector general investigated the theft. Later emails released by the State Department do not indicate if the federal government ever found the hard drive. The federal government said they would notify affected people of the breach.The National Archives later did issue a press release on July 16, 2009, updating the public on the search for the hard drive. It offered a reward of $50,000. It also said 15,750 individuals had to be notified by mail of the possible theft.It s not clear why the hard drive was stolen eight years after Bill Clinton left office, and at the start of a new Democratic administration that included his wife, Hillary Clinton, as secretary of state.Theft of records from the National Archives had happened before.The late Sandy Berger, Bill Clinton s national security adviser from 1997 to 2001, removed several documents from the National Archives between Sept. 2, 2003, and Oct. 2, 2003.Berger removed the classified documents from the National Archives by sneaking them out in his socks and pants. Berger then stored and retained such documents at his place of employment. He pleaded guilty in 2005 but received no prison time, according to CNN.</t>
  </si>
  <si>
    <t>WOW! BLACK PROF Delivers Truth Bomb About Black Voters To Race Baiting Obama [Video]</t>
  </si>
  <si>
    <t>BOOM! CLINTON RAP: ‘Pay My Foundation for the Keys to the Nation’ [VIDEO]</t>
  </si>
  <si>
    <t>WHO HACKED CLINTON AND DNC? Judge Napolitano And Wikileak’s Assange Blow It Open [Video]</t>
  </si>
  <si>
    <t xml:space="preserve"> The Clinton camp has been able to project a neo-McCarthyist hysteria that Russia is responsible for everything. Hillary Clinton has stated multiple times, falsely, that 17 US intelligence agencies had assessed that Russia was the source of our publications. That s false   we can say that the Russian government is not the source,  Assange told the veteran Australian broadcaster as part of a 25-minute John Pilger Special, courtesy of Dartmouth Films:Here s a clip from the Assange interview: </t>
  </si>
  <si>
    <t>WOW! BREAKING NEWS: Proof Obama LIED To Press….Was Notified 6 Different Times That Hillary Changed Email Address [VIDEO]</t>
  </si>
  <si>
    <t>The most  transparent administration in history  will go down in history as the most corrupt President Obama only learned of Hillary Clinton s private email address use for official State Department business after a New York Times report, he told CBS News in an interview.CBS News senior White House correspondent Bill Plante asked Mr. Obama when he learned about her private email system after his Saturday appearance in Selma, Alabama. The same time everybody else learned it through news reports,  the president told Plante.Mr. Obama s comments follow a long week of media scrutiny surrounding Hillary Clinton s private email address and the  home-brewed  server that hosted it. The policy of my administration is to encourage transparency, which is why my emails, the BlackBerry I carry around, all those records are available and archived,  Mr. Obama said.  I m glad that Hillary s instructed that those emails about official business need to be disclosed. Despite widespread criticism from Republicans who believe Clinton acted inappropriately, the president continued to defend his former Cabinet member s record. Let me just say that Hillary Clinton is and has been an outstanding public servant. She was a great secretary of state for me,  Mr. Obama said.Watch here:The president reiterated his support of these actions. I think that the fact that she is putting them forward will allow us to make sure that people have the information they need,  Mr. Obama said.   CBS But Catherine Herridge of FOX News has a new bombshell report destroying every lie  the most transparent  President told in the interview above: H/T: Gateway Pundit</t>
  </si>
  <si>
    <t>WIKILEAKS RED ALERT: Clinton Camp Exposed Committing Conspiracy To Hide Evidence [VIDEO]</t>
  </si>
  <si>
    <t xml:space="preserve"> UPDATE FROM BRETT BAIER THIS MORNING: </t>
  </si>
  <si>
    <t>BLACK AMERICAN On How I Became A Republican: “If You’re Voting’ Democrat, It’s Cuz You Want The (Food) Stamps…Get Your A*S Up And Get To Work, ******* Make America Great Again” [VIDEO]</t>
  </si>
  <si>
    <t>***WARNING***GRAPHIC LanguageThis video contains very graphic language, but his message is spot on!Bentley Brandon, a conservative citizen journalist on Facebook conducted an interview with a random black man sitting on his front porch. Although his language is very rough, his message couldn t be more accurate.  How did you become a Republican? You know, when I was in the first grade, my teacher asked me,  Do you know who was the party of the Presidency when he signed the Emancipation Proclamation?  And I said who?  He was a Republican and his name was Abe Lincoln.  I said,  Shit!  well I m votin  with the Republicans then. So I falls back on, only thing mother F*cker, if you voting  Democrat mother f*cker, that s because you want some g*d damn stamps. You know what I m saying? You want some mother f*ckin food aid and assist. You don t wanna get off your g*d damn ass and don t wanna get no more g*d damn ass and get some g*d damn work. Get your ass up and get to work mother f*cker, and make America great again! Can you please explain to me the time and era when America was great? When everyone was working WATCH:</t>
  </si>
  <si>
    <t>OBAMA LIES EXPOSED: New Info Shuts Down Obama’s Claims Of Ignorance On Emails [Video]</t>
  </si>
  <si>
    <t>Catherine Herridge: One of the key things we ve learned in the FBI interviews known as 302s came from Clinton aide Huma Abedin. She told the FBI investigators that every time Hillary Clinton s personal address changed they would update the White House so the president could continue receiving Hillary Clinton s emails on his high security devices including his Blackberry.</t>
  </si>
  <si>
    <t>HA! THEY’RE NOT FORGETTING About Hillary At The World Series!</t>
  </si>
  <si>
    <t xml:space="preserve">Cubs close out Indians to win first Series since 1908 Mike Montgomery gets Michael Martinez to ground into the final out, and the Cubs clinch their first World Series since 1908 with an 8-7 victory over the Indians in 10 innings.A HILLARY FOR PRISON SIGN POPPED UP TONIGHT DURING THE WORLD SERIES COVERAGE A COUPLE NIGHTS AGO </t>
  </si>
  <si>
    <t>BREAKING: SECRET RECORDINGS About Clinton Foundation Caused Hostility, In-Fighting Between FBI Agents</t>
  </si>
  <si>
    <t xml:space="preserve">Wow Peter Schweizer, author of  the chilling  Clinton Cash  book better make sure he has bodyguards wherever he goes, because his book could be the reason for the  collapse of the Clinton Crime family s house of cards .Secret recordings of a suspect talking about the Clinton Foundation fueled an internal battle between FBI agents who wanted to pursue the case and corruption prosecutors who viewed the statements as worthless hearsay, people familiar with the matter said.Agents, using informants and recordings from unrelated corruption investigations, thought they had found enough material to merit aggressively pursuing the investigation into the foundation that started in summer 2015 based on claims made in a book by a conservative author called  Clinton Cash: The Untold Story of How and Why Foreign Governments and Businesses Helped Make Bill and Hillary Rich,  these people said.The account of the case and resulting dispute comes from interviews with officials at multiple agencies.Starting in February and continuing today, investigators from the Federal Bureau of Investigation and public-corruption prosecutors became increasingly frustrated with each other, as often happens within and between departments. At the center of the tension stood the U.S. attorney for Brooklyn, Robert Capers, who some at the FBI came to view as exacerbating the problems by telling each side what it wanted to hear, these people said. Through a spokeswoman, Mr. Capers declined to comment.The roots of the dispute lie in a disagreement over the strength of the case, these people said, which broadly centered on whether Clinton Foundation contributors received favorable treatment from the State Department under Hillary Clinton. Senior officials in the Justice Department and the FBI didn t think much of the evidence, while investigators believed they had promising leads their bosses wouldn t let them pursue, they said.These details on the probe are emerging amid the continuing furor surrounding FBI Director James Comey s disclosure to Congress that new emails had emerged that could be relevant to a separate, previously closed FBI investigation of Mrs. Clinton s email arrangement while she was secretary of state.On Wednesday, President Barack Obama took the unusual step of criticizing the FBI when asked about Mr. Comey s disclosure of the emails.Amid the internal finger-pointing on the Clinton Foundation matter, some have blamed the FBI s No. 2 official, deputy director Andrew McCabe, claiming he sought to stop agents from pursuing the case this summer. His defenders deny that, and say it was the Justice Department that kept pushing back on the investigation.WSJ   The political organization of Virginia Gov. Terry McAuliffe, an influential Democrat with longstanding ties to Bill and Hillary Clinton, gave nearly $500,000 to the election campaign of the wife of an official at the Federal Bureau of Investigation who later helped oversee the investigation into Mrs. Clinton s email use.Campaign finance records show Mr. McAuliffe s political-action committee donated $467,500 to the 2015 state Senate campaign of Dr. Jill McCabe, who is married to Andrew McCabe, now the deputy director of the FBI.The Virginia Democratic Party, over which Mr. McAuliffe exerts considerable control, donated an additional $207,788 worth of support to Dr. McCabe s campaign in the form of mailers, according to the records. That adds up to slightly more than $675,000 to her candidacy from entities either directly under Mr. McAuliffe s control or strongly influenced by him. The figure represents more than a third of all the campaign funds Dr. McCabe raised in the effort.Mr. McCabe s supervision of the Clinton email case in 2016 wasn t seen as a conflict or an ethics issue because his wife s campaign was over by then and Mr. McAuliffe wasn t part of the email probe, officials said.Much of the skepticism toward the case came from how it started with the publication of a book suggesting possible financial misconduct and self-dealing surrounding the Clinton charity. The author of that book, Peter Schweizer a former speechwriting consultant for President George W. Bush was interviewed multiple times by FBI agents, people familiar with the matter said.The Clinton campaign has long derided the book as a poorly researched collection of false claims and unsubstantiated assertions. The Clinton Foundation has denied any wrongdoing, saying it does immense good throughout the world.Mr. Schweizer said in an interview that the book was never meant to be a legal document, but set out to describe  patterns of financial transactions that circled around decisions Hillary Clinton was making as secretary of state. As 2015 came to a close, the FBI and Justice Department had a general understanding that neither side would take major action on Clinton Foundation matters without meeting and discussing it first. In February, a meeting was held in Washington among FBI officials, public-integrity prosecutors and Leslie Caldwell, the head of the Justice Department s criminal division. Prosecutors from the Eastern District of New York Mr. Capers  office didn t attend, these people said.The public-integrity prosecutors weren t impressed with the FBI presentation, people familiar with the discussion said.  The message was,  We re done here,    a person familiar with the matter said.Justice Department officials became increasingly frustrated that the agents seemed to be disregarding or disobeying their instructions.Following the February meeting, officials at Justice Department headquarters sent a message to all the offices involved to  stand down,  a person familiar with the matter said.The FBI had secretly recorded conversations of a suspect in a public-corruption case talking about alleged deals the Clintons made, these people said. The agents listening to the recordings couldn t tell from the conversations if what the suspect was describing was accurate, but it was, they thought, worth checking out.For entire story: WSJ </t>
  </si>
  <si>
    <t>LOL! WHEN YOUR CLIENT, Hillary Clinton Is Under Investigation By The Law Again [VIDEO]</t>
  </si>
  <si>
    <t>BOMBSHELL: Hillary’s Democrat Niece Is “100 Percent” Behind Her Choice For President…And It’s Not Her “Selfish” Aunt Hillary</t>
  </si>
  <si>
    <t xml:space="preserve">Her husband s overseas in the military, and she s home working in a local salon. She s the  everyday American  woman Hillary claims to be the champion for. There s only one problem she s doesn t believe that  selfish Auntie Hillary should be anywhere the White House Hopeless Hillary Clinton s own family has turned against her   and endorsed Donald Trump for president! In a bombshell world exclusive interview with RadarOnline.com, the only daughter of Bill Clinton s druggie brother, Roger, revealed she s voting for Hillary s Republican rival instead of her  selfish  aunt!Hairstylist Macy Smit has never met Hillary. Her father   the former first lady s brother-in-law   was a deadbeat dad who walked out on her mom when she was pregnant. Something tells me the Clinton side of the family looks at me and my mother as not good enough, but we re hard-working!  Macy, 25, said from her home in Tampa, Fla.  I support Donald Trump   100 percent! I have been a Democrat my entire life, but Trump is what we need right now   somebody who is going to stand up for us. I think at this point Hillary just wants it for the history books   to be the first woman president for selfish reasons. Macy works 10 to 12-hour days at a salon, while husband Derrick Smit, 25, is a meteorologist with the U.S. Air Force. He s on active duty in Kuwait, where he helps coordinate air operations into Iraq. He was deployed in July and will return in January. Last year, pregnant Macy suffered heartbreaking tragedy when she lost her baby. At the time, her husband was deployed and she claims she was abandoned by the Clintons.Macy said,  They re not as good as everyone thinks they are. I went through some very personal things [without their support]. The Clintons are all talk!  Macy s mother Martha, 50, told Radar.  Hillary says she s all about family, but she s got a niece she s never met and never acknowledged. The Clintons have never helped us out.  According to Macy, she has a distant relationship with her father. Although they talk regularly, Macy said Roger, 60, constantly makes promises he doesn t keep   just like Hillary!  Radar Online </t>
  </si>
  <si>
    <t>BREAKING: ACLJ Files Lawsuit Against Obama’s Corrupt Attorney General For Secret Bill Clinton Meeting On Plane During Hillary Investigation [VIDEO]</t>
  </si>
  <si>
    <t xml:space="preserve">Are the most criminal, brazen and crooked group of people to ever act as  public servants  in our government watching their house of cards fall? I told you about the Obama Justice Department s incompetence and corruption when, over four months ago, I called for Attorney General Loretta Lynch s resignation.Remember when Attorney General Loretta Lynch and the husband of the former Secretary of State met on a plane on the tarmac:I told you about General Lynch s decision to hold a secret meeting on her airplane with former President Bill Clinton   just days before the FBI interviewed his wife, the former Secretary of State, as part of a criminal investigation; and just days before General Lynch announced the former Secretary of State would not be indicted. Here s what I said in June:Misconduct. Dishonesty. Impropriety. No matter what word you choose, Attorney General Lynch s secret meeting with former President Bill Clinton was flat-out wrong. She s clearly disqualified from participating in the investigations into former Secretary of State Clinton s private email server.And she must resign.I m leading our senior litigation team preparing to file legal demands and ethics complaints. If the DOJ doesn t respond and she doesn t resign, we ll be back in federal court. As promised, we took action. We sent Freedom of Information Act (FOIA) requests to the Obama Justice Department and the FBI, demanding answers on how such a careless and perhaps intentionally underhanded meeting was allowed to happen.The FBI acknowledged our FOIA requests, and even granted our request for expedited processing by determining that we had shown our requests concerned  [a] matter of widespread and exceptional media interest in which there exist possible questions about the government s integrity which affect public confidence.  The Justice Department remained silent.Then, last week s earth-shattering news hit that the FBI   a component of the Justice Department   was reopening the underlying criminal investigation.And early this week, the FBI advised the ACLJ Government Accountability Project that  [n]o records responsive to your request were located.  Hard to believe. What may be even harder to believe, though, is the fact that the Department of Justice completely ignored our lawful requests for records. Or maybe that s just par for the course.So today, we re forcing their hand. We re taking the Obama Administration to federal court. Again. We re filing a lawsuit against the Department of Justice, to ensure true justice. If the corruption and flippant disregard for the law won t stop, neither will our Government Accountability Project, and neither will our lawsuits.As we explained in our Complaint, we re demanding records like this:Any and all records containing the names of any DOJ official, staff or employee who participated in any discussion regarding the meeting between General Lynch and Bill Clinton that occurred on Monday, June 27, 2016, at Sky Harbor International Airport in Phoenix, Arizona.Any and all records, communications or briefings prepared, sent, received or reviewed by General Lynch or any other DOJ official, staff or employee, at any time, containing any discussion of or in any way regarding the meeting between General Lynch and Bill Clinton that occurred on Monday, June 27, 2016, at Sky Harbor International Airport in Phoenix, Arizona.Any and all records of any communication or briefing received by General Lynch, any DOJ official, staff or employee from Bill Clinton or his staff regarding the meeting between General Lynch and Bill Clinton that occurred on Monday, June 27, 2016, at Sky Harbor International Airport in Phoenix, Arizona, regardless of whether the communication or briefing was received before, during, or after the meeting.For entire story: ACLJ </t>
  </si>
  <si>
    <t>WOW! TX Congressman On IMPEACHMENT And REMOVAL Of Hillary If She Wins Election</t>
  </si>
  <si>
    <t>Fox News host Bill Hemmer asked Congressman Michael McCaul (R-TX),  If she wins next Tuesday, what happens to that investigation? McCaul:  Well that s something I ve been talking about that hasn t been mentioned very much, and that is, this investigation will continue whether she wins or not. But assuming she wins, and the investigation goes forward, and it looks an indictment is pending, at that point and time under the Constitution, the House of Representatives would engage in an impeachment trial, they would go to the Senate and impeachment proceedings and removal would take place https://twitter.com/TEN_GOP/status/793918006359298048</t>
  </si>
  <si>
    <t>BREAKING FL VOTER FRAUD ALERT: “Tens Of Thousands” Of Mail-In Ballots Have ILLEGALLY Been Opened And Counted Before They’ve Been Verified [VIDEO]</t>
  </si>
  <si>
    <t>https://twitter.com/TEN_GOP/status/793890171058085888Here is a screen shot of the letter in a  tweet from FOX News with a copy of the entire letter (harder to view):#BREAKING: @FloridaGOP &amp; @BlaiseIngoglia alleging "violations" by Broward Co. Election Office w/ ballot-by-mail counting. Letter attached: pic.twitter.com/Muu483fIfl  Heather Lacy (@Heather_Lacy1) November 2, 2016</t>
  </si>
  <si>
    <t>SEXTING ADDICT ANTHONY WEINER FINALLY Gets Help For Out-Of Control Behavior</t>
  </si>
  <si>
    <t>Anthony Weiner, the husband of Hillary Clinton s closest aide Huma Abedin, has checked into a rehab facility for treatment of sex addition.Out-of-control Weiner, who has been sending sexually-charged messages and obscene pictures to women and at least one teenage girl for years, is now in a treatment facility, DailyMail.com has learned exclusively.Friday s dramatic disclosure by the FBI that it had discovered new emails relevant to their investigation into Hillary Clinton s secret server was a shock unprecedented in electoral history. At the center of it, however, is the tragedy of Anthony Weiner s sex addiction. The rehab center where Weiner is being treated separates men and women and its program includes counseling for those addicted to cybersex and exhibitionism as well as addictions to anonymous sex and porn.WEINER WAS A REPEAT OFFENDER BUT HIS LAST CASE WAS WITH A MINOR A 15-YEAR OLD!In the online messages, Weiner, 51, sent bare-chested photos of himself to the underage girl, repeatedly called her  baby  and complimented her body, and told her that he woke up  hard  after thinking about her, according to copies of the conversations. In one particularly lewd message, he told the teen:  I would bust that tight p***y so hard and so often that you would leak and limp for a week.  When confronted with the claims, Weiner did not deny exchanging  flirtatious  messages with the teen. He declined to comment on the specifics of the allegations on the record, but provided copies of two emails the girl sent him that he contends raised questions about her claims.ANTHONY WEINER gave a statement to DailyMail.com:He says, in part:  I have repeatedly demonstrated terrible judgement about the people I have communicated with online and the things I have sent. I am filled with regret and heartbroken for those I have hurt. I have repeatedly demonstrated terrible judgement about the people I have communicated with online and the things I have sent. The revelation comes just weeks after Weiner s wife Huma Abedin announced that they had separated in the wake of another sexting controversy. In August, the New York Post reported on sexual chats between Weiner and a 40-year-old woman, during which the former congressman sent her provocative shirtless photos of him while his four-year-old son was curled up next to him in bed. Weiner has faced a number of sexting scandals since 2011, when he was forced to resign from Congress after his online sexual messages with a female college student were revealed. Another sexting scandal in 2013, involving 22-year-old Sydney Leathers, derailed his bid for New York City mayor. In the course of that scandal, his alias Carlos Danger was disclosed.Read more: Daily Mail</t>
  </si>
  <si>
    <t>BUSTED! ONE OF NATION’S BIGGEST POLITICAL DONORS Caught Funneling Money To Hillary, Other Crooked Democrats [VIDEO]</t>
  </si>
  <si>
    <t>I wonder if they ll get the same treatment Dinesh D Souza got for doing one 1/10th of what these criminals did Hillary Clinton s campaign is returning thousands of dollars in donations linked to what may be one of the largest straw-donor schemes ever uncovered.A small law firm that has given money to Sen. Elizabeth Warren, Sen. Harry Reid, President Obama and many others is accused of improperly funneling millions of dollars into Democratic Party coffers. The program was exposed by the Center for Responsive Politics and the same team of Boston Globe investigative reporters featured in the movie  Spotlight. The Thornton Law Firm has just 10 partners, but dollar for dollar, it s one of the nation s biggest political donors, reports CBS News correspondent Tony Dokoupil.Federal law limits partnerships, like the Thornton Law Firm, to a maximum donation of $2,700 per candidate. But campaign finance watchdogs say the firm used its individual partners as straw donors, allowing it to funnel money to campaigns well above that legal limit. Straw donor reimbursement systems are something both the FEC and the Department of Justice take very seriously, and people have gone to jail for this,  Center for Responsive Politics editorial director Viveca Novak said.  The Spotlight team and the Center for Responsive Politics looked at donations from three of the firm s partners from 2010 to 2014. The trio and one of their wives gave $1.6 million, mostly to Democrats. Over the same period, they received $1.4 million back in bonuses. Through its employees, the firm gave to Democrats running in some of this year s most hotly contested races   ones that could determine control of the U.S. Senate.For entire story: CBS</t>
  </si>
  <si>
    <t>WATCH SHERIFF CLARKE Take Down Liberal Pundit Claiming Sexism In Hillary Scandal [Video]</t>
  </si>
  <si>
    <t xml:space="preserve">Sheriff Clarke:  Barack Obama for seven plus years has played the race card   that every time somebody criticized him it was because he was black and it scared off a lot of Republicans. So now they re going to switch and try to play the gender card. Problem is the American public is tired of this class warfare. The reason why they don t like Mrs. Bill Clinton is not because she s a woman. It s because she s dishonest and because she s hiding something. She s hiding the truth. She tries to play herself off as a victim   like she s little red riding hood but she s more like the big bad wolf. As soon as you turn your back on her, she ll bite you. Look this is politics. It s a contact sport. It s not for the faint of heart.  </t>
  </si>
  <si>
    <t>WHOA! 3 WELL-KNOWN Democrats Go NUCLEAR On Hillary Clinton And Her Supporters [VIDEO]</t>
  </si>
  <si>
    <t xml:space="preserve">Wow!  Thrill up his leg  for Obama, Chris Matthews does a stunning 180 on his support for Hillary and boldly calls out any person who is still planning to support her. He accuses her supporters of being  too dainty  to stand up for America. Watch him tell his liberal viewers that the only chance we have to turn this nation around is to vote for Trump. If you like the way things are the way they are headed in this country. If you d like to continue the destruction of our manufacturing base, and the jobs that went with it. If you like the uncontrollable immigration, if you like the string of stupid wars from Iraq to Libya to Syria. If you want to say yes to all of that, if you want to keep this all the way it is, fine then vote for Hillary Clinton. If you don t like the way things are headed, you ve got a chance to really shake the system at its roots. If you wake up on Election Day and it s the same as it is today, if it s the same 4 or 5 or 8 years from now, remember you had a chance really change it up but you were too dainty to do it. https://twitter.com/WDFx2EU7/status/793323182262358017Liberal champion of union members Michael Moore stunned liberals and union bosses everywhere when he came out with this passionate support for Donald Trump:***Language warning***Former Democratic pollster for Hillary makes a stunning admission to Fox News host Harris Faulkner that he won t support Hillary:  I still share her worldview and am much closer to her approach to policies than I am to Donald Trump. That said, with America facing a potential constitutional crisis after her election, I am not able, under the circumstances we are now facing, to vote for Secretary Clinton. </t>
  </si>
  <si>
    <t>BREAKING HIDDEN VIDEO Exposes Racist Dems Comparing Black Republicans To Jews Who Helped Nazis [Video]</t>
  </si>
  <si>
    <t>A longtime Clinton ally and donor has a theory about black Republicans: They re like the Jewish guards in concentration camps who tried to save their own skins by helping the Nazis kill Jews. In a hidden-camera video released Wednesday by Project Veritas Action, author and academic Benjamin R. Barber compared black Republicans to the  Sonderkommandos  during a Sept. 19 fundraiser for North Carolina Senate candidate Deborah Ross. He described the Sonderkommandos as  Jewish guards who in effect helped murder Jews in the camps so they could live a little longer.   So there were even Jews who were helping the Nazis murder Jews. So blacks who are helping the other side are seriously f***ed in the head,  said Mr. Barber in undercover footage. Mr. Barber, a Rutgers University professor emeritus and City University of New York senior research scholar, isn t some fringe figure: He served as an informal consultant on civic affairs to President Bill Clinton, wrote a book about the Clinton administration, and donated to Hillary Clinton s presidential bids in 2008 and 2016.Read more: WT</t>
  </si>
  <si>
    <t>WOW! FBI ASST DIRECTOR: They used to kill people like Hillary by firing squad for “careless leaks” [Video]</t>
  </si>
  <si>
    <t>Lou Dobbs: So you would agree with those who say it would take something substantial for Comey to have gone this far. He s not sitting here looking at a pig in a poke.Former FBI Asst. Director James Kallstrom: No I don t think so but I don t really think he knows how big the pig is or how big the poke is. And when you look at it this way could there be anything more important than the stuff they didn t look at the first time. You know, top secret, SAP, Special Access Program. We shot people at firing squad for disclosing this information in World War II.</t>
  </si>
  <si>
    <t>HOPE FOR FORGOTTEN AMERICA…Why Trump Is Last Chance For This Steel Town Where 94% Of Jobs Have Gone [VIDEO]</t>
  </si>
  <si>
    <t>In 2008 Barack Obama promised to shut down the coal industry:Hillary also promised to shut down the coal industry as part of her campaign platform. When politicians like Barack Obama and Hillary put special interests and lobbyists who are using phony climate change to collect billions in federal  green subsidies  over working Americans, you know these people are no longer  public servants  but instead, self-servants. Watch:There was a time, not so long ago, when this city on the Ohio River employed up to 15,000 people in the steel mills whose rusting warehouses still line the streets. Now the figure is closer to 800.First, it was costs associated with the repeated regulations imposed by the Environmental Protection Agency. Then, after 1994 and the passing of the North American Free Trade Agreement (Nafta) it was cheaper competition from places such as Mexico. In the end, there was no way Weirton could compete, and an industry that has fed and clothed the city for generations essentially died. Her husband introduced Nafta,  said a former steel worker, sitting at the the bar of the Columbia Club, located at one was once Gate No 1 of the Weirton Steel Corporation s main factory. He had worked at the plant for 34 years.  If anyone in this in this state votes for her, they re crazy. It is communities such as this that Donald Trump has been targeting hard with his pitch about the evils of Nafta and the need to bring jobs   well-paid manufacturing jobs in particular   back to America. Polls collected by RealClearPolitics suggest he leads Hillary Clinton in West Virginia by between 18 to 27 points.While his policy is not hard on detail, Mr Trump has vowed repeatedly to bring jobs back from places such as Mexico and China.But in places such as Weirton, down to fewer than 20,000 people from a peak of 33,000 it is hard not to feel that while some parts of the country may have seen the benefits of global trade, this hardscrabble community, with its fast-food joints and strip bars, has been passed by.Ed Sutton, a city government worker who said he would be voting for Mr Trump, said that  nothing had replaced the steel jobs .  They talk about creating all these jobs. But they re just retail jobs that pay minimum wage, or just above,  he said.Ms Clinton, meanwhile, said this spring, in a comment she came to quickly regret, she was going to  put a lot of coal miners and coal companies out of business .  IndependentTrump s appeal is vast and broad for many blue-collar workers and former workers across America. Listen to these former steel workers in PA, living in a Democrat stronghold explain how they never imagined they would be voting for a Republican:</t>
  </si>
  <si>
    <t>BILL CLINTON LOSES IT With Heckler In Finger-Pointing Rant: “I defended Obama…” [Video]</t>
  </si>
  <si>
    <t>CAMPAIGNING WHILE DRUNK? Video Showing Hillary Dancing Reopens “Booze Swilling” Past [Video]</t>
  </si>
  <si>
    <t>Hillary Clinton was reportedly drunk at a rally in New Jersey according to several sources but you be the judge: Rumors of Hillary Clinton s chronic alcohol use have been swirling around the politician for years, but have proven especially rampant this campaign season with the focus and national debate on the Democrat s lingering health issues. And for good reason. Wikileaks recently released an email chain where her aides talked of sobering up the Democratic presidential candidate.An Aug. 2015 email from communications aide Jennifer Palmieri instructs campaign chairman John Podesta to locate and sober Hillary up so that she can return or respond to documents that were emailed to her hours before. I think you should call her and sober her up some,  Palmieri said.The Wikileaks email chain between Palmieri and Podesta shows that Clinton was not reachable throughout the entire afternoon on Aug 8. Additionally, other emails released by Wikileaks and Judicial Watch indicate Clinton sleeps well into mid afternoon on many days and as secretary of state, overslept and missed key national security meetings and daily briefings.New York Times national reporter Amy Chozick covered the Clinton s vicious primary campaign in 2008 against Barack Obama. In a 2015 profile for ABC News about Clinton, Chozick said she was surprised how much booze Clinton swilled on the campaign trail. Chozick said: Hmm. She likes to drink. We were on the campaign trail in 2008 and the press thought she was just taking shots to pander to voters in Pennsylvania. Um, no. Clinton family insider and campaign manager at the time in 2008, Terry McAuliffe, now governor of Virginia, concurred: She loves to sit, throw  em back. So to me this is nothin  new,  McAuliffe said.  We all hear about the story that she and John McCain actually had a shot contest, I think in the Ukraine or somewhere around the world. And she actually beat John McCain in a shot contest. She s a girl from Illinois who likes to throw  em down with the rest of us. Actually, it was on a congressional tour of Estonia: Read more: True Pundit</t>
  </si>
  <si>
    <t>YIKES! Is Something Big About To Happen? Michelle Obama Erases Any Trace Of Hillary From Twitter Account</t>
  </si>
  <si>
    <t>Michelle Obama has scrubbed any reference to Hillary from her Twitter account What? Like with a cloth or something? LOL!Seriously though, it looks like Mooch is trying get rid of any evidence of something she posted to Twitter between March 4, 2013 and now. Hmmm wonder if it has anything to do with a certain presidential candidate s FBI investigation? Michelle Obama has scrubbed all references to Hillary Clinton from both of her Twitter accounts as news breaks that Clinton is under two different FBI investigations involving four FBI offices.Has @MichelleObama deleted her tweets for the past 3 and a half years?  Paul Joseph Watson (@PrisonPlanet) November 1, 2016Barrack Obama's Husband Michelle Scrubs Hillary Clinton From Twitter History.The tide has turned.#MAGAhttps://t.co/dmH239cdiv  General Halley   (@HalleyBorderCol) November 1, 2016The @FLOTUS account has been wiped clean of all traces of Hillary, and @MichelleObama, a verified page with almost six million followers, has been scrubbed all the way back to 2013. Your News Wire h/t Gateway Pundit</t>
  </si>
  <si>
    <t>HERE’S HOW THE CLINTONS’ Free Private Jet Scam Works: “It’s highly illegal”</t>
  </si>
  <si>
    <t xml:space="preserve"> It s highly illegal and it s likely that the owners of these aircraft took tax deductions as a gift to the Clinton Foundation,  Charles Ortel, a Wall Street analyst and critic of the Clinton FoundationIra Magaziner, the CEO of the Clinton Health Access Initiative, asked former President Bill Clinton to thank Morocco s King Mohammed VI for  offering his plane to the conference in Ethiopia. CHAI would like to request that President Clinton call Sheik Mohammed to thank him for offering his plane to the conference in Ethiopia,  Magaziner gushed in a November 22, 2011 email released by WikiLeaks.Clinton frequently has expected free, luxurious private jet travel during his post-presidential life. Clinton, his wife and daughter have artfully secured free air travel and luxurious accommodations since they left the White House. It s an effective way to accept gifts of great value without declaring them for the Clinton Foundation. It s highly illegal and it s likely that the owners of these aircraft took tax deductions as a gift to the Clinton Foundation,  Charles Ortel, a Wall Street analyst and critic of the Clinton Foundation.In the Moroccan case, Clinton was able to fly for free, jetting 3,367 miles from Rabat, Morocco, to Addis Ababa, Ethiopia on the King s specially equipped 747-400 jumbo jet.Not including the flight, King Mohammed has donated at least $28 million to the Clinton Foundation. Clinton was traveling to attend a conference organized by Sheikh Mohammed Hussein Al-Amoudi, an Ethiopian-Saudi billionaire who is the second wealthiest man in Saudi Arabia. The sheikh has donated up to $10 million to the Clinton Foundation. But neither the Clinton Foundation nor CHAI have listed any  non-cash contributions    such as free jumbo jet travel   on their 2011 tax return for the free use of the aircraft.Via: Daily Caller </t>
  </si>
  <si>
    <t>BREAKING: OBAMA APPOINTED JUDGE Demands RNC Reveal Trump’s Plans To Prevent Voter Fraud</t>
  </si>
  <si>
    <t>Just look away. The Democrats don t have any plans to steal your vote. If you don t believe us, ask this Obama appointed judge who s making it his business to make sure Republicans don t get involved protecting the sanctity of the vote for every American A federal judge is ordering the Republican National Committee to detail any agreements it has with Donald Trump s campaign to engage in  ballot security  efforts in connection with next week s election   something the national GOP has been banned from doing for decades without court approval.The order also instructs the RNC to explain by 5 p.m. Tuesday what Trump campaign manager Kellyanne Conway and GOP vice presidential nominee Mike Pence were talking about in recent comments when they said that Trump s campaign was working closely with the RNC to make sure there is no fraud at the polls. Newark, N.J.-based U.S. District Court John Vazquez issued the order Monday after the Democratic National Committee went to court last week to allege that the RNC was violating consent decrees from the 1980s settling a case alleging that GOP pollwatchers sought to intimidate minority voters in a practice then known as  caging. The agreements allow the RNC to organize poll watchers, but prohibit any effort to intimidate voters as they enter a polling place or to challenge individual voters, except as part of a program approved in advance by the court.Here s a little reminder (video below) of how the New Black Panthers intimidated voters outside of a polling place in Philadelphia. But by all means, the RNC and the Trump campaign should just look away The RNC insists it has worked to ensure compliance with the agreement and submitted to the court a series of memos sent to its personnel, national committee members and others from August through this month reminding them about the consent decree and the need to remain at arms length from all ballot security efforts. The memos tell RNC workers, officials and volunteers not to engage in poll watching efforts at all, not to take video or audio recordings at polling places and not to mention ballot fraud concerns on social media sites like Facebook and Twitter.However, in August, Pence appeared to indicate there was a joint effort by the Trump campaign and the RNC to combat voter fraud.  The Trump Campaign and the Republican National Committee are working very, very closely with state governments and secretaries of state all over the country to ensure ballot integrity,  Pence said at a town hall meeting in Denver in August.In addition, Conway reportedly told the Washington Post last month that the Trump campaign is  actively working with the national committee, the official party, and campaign lawyers to monitor precincts around the country.    Politico</t>
  </si>
  <si>
    <t>EXPOSED: TOP BILLIONAIRE DONOR Has Shady Side Deal With Clinton Campaign Manager Podesta</t>
  </si>
  <si>
    <t>The man running Hillary Clinton s campaign is getting paid to advise a foundation run by a key Clinton donor, hacked WikiLeaks emails show.John Podesta, who draws no salary from the campaign, is making $7,000 per month from the Sandler Foundation, run by Herb Sandler, Politico reported.The arrangement is not normal practice for political campaigns, though campaign members are not required to disclose their financial relationships.Sandler insisted his close relationship with Podesta has not helped him or his business politically. If they re responsive, it s because they regard me as thoughtful, and a major contributor to Democratic cause   Podesta knows that he doesn t get bulls t from me. He knows I have no hidden agenda. He knows that my values are similar to his and that we care about people and not the billionaires, even though I ended up by some crazy thing to be one,  he added.The Sandlers ran World Savings Bank, which was sold to Wachovia in 2006 for $25.5 billion and which was accused of offering adjustable-rate mortgages that contributed to the housing collapse.Scott Walter, president of Capital Research Center, a conservative nonprofit, said Podesta s deal with Sandler stood in stark contrast to Clinton s efforts to portray herself as tough on the financial industry. This is another instance where the Clinton campaign has been revealed to have surprising links to some of the most dubious parts of the finance industry,  Walter said.Read more: Politico</t>
  </si>
  <si>
    <t>FANTASTIC! TRUMP’S 7 POINT PLAN To Reform Healthcare Begins With A Bombshell!</t>
  </si>
  <si>
    <t>Since March of 2010, the American people have had to suffer under the incredible economic burden of the Affordable Care Act Obamacare. This legislation, passed by totally partisan votes in the House and Senate and signed into law by the most divisive and partisan President in American history, has tragically but predictably resulted in runaway costs, websites that don t work, greater rationing of care, higher premiums, less competition and fewer choices. Obamacare has raised the economic uncertainty of every single person residing in this country. As it appears Obamacare is certain to collapse of its own weight, the damage done by the Democrats and President Obama, and abetted by the Supreme Court, will be difficult to repair unless the next President and a Republican congress lead the effort to bring much-needed free market reforms to the healthcare industry.Congress must act. Our elected representatives in the House and Senate must:1. Completely repeal Obamacare. Our elected representatives must eliminate the individual mandate. No person should be required to buy insurance unless he or she wants to.2. Modify existing law that inhibits the sale of health insurance across state lines. As long as the plan purchased complies with state requirements, any vendor ought to be able to offer insurance in any state. By allowing full competition in this market, insurance costs will go down and consumer satisfaction will go up.3. Allow individuals to fully deduct health insurance premium payments from their tax returns under the current tax system. Businesses are allowed to take these deductions so why wouldn t Congress allow individuals the same exemptions? As we allow the free market to provide insurance coverage opportunities to companies and individuals, we must also make sure that no one slips through the cracks simply because they cannot afford insurance. We must review basic options for Medicaid and work with states to ensure that those who want healthcare coverage can have it.4. Allow individuals to use Health Savings Accounts (HSAs). Contributions into HSAs should be tax-free and should be allowed to accumulate. These accounts would become part of the estate of the individual and could be passed on to heirs without fear of any death penalty. These plans should be particularly attractive to young people who are healthy and can afford high-deductible insurance plans. These funds can be used by any member of a family without penalty. The flexibility and security provided by HSAs will be of great benefit to all who participate.5. Require price transparency from all healthcare providers, especially doctors and healthcare organizations like clinics and hospitals. Individuals should be able to shop to find the best prices for procedures, exams or any other medical-related procedure.6. Block-grant Medicaid to the states. Nearly every state already offers benefits beyond what is required in the current Medicaid structure. The state governments know their people best and can manage the administration of Medicaid far better without federal overhead. States will have the incentives to seek out and eliminate fraud, waste and abuse to preserve our precious resources.7. Remove barriers to entry into free markets for drug providers that offer safe, reliable and cheaper products. Congress will need the courage to step away from the special interests and do what is right for America. Though the pharmaceutical industry is in the private sector, drug companies provide a public service. Allowing consumers access to imported, safe and dependable drugs from overseas will bring more options to consumers.</t>
  </si>
  <si>
    <t>BREAKING EMAIL LEAK: “Bernie needs to be ground to a pulp…Crush him as hard as you can”</t>
  </si>
  <si>
    <t xml:space="preserve">Hey Bernie how s that whole Queen of Wall Street/ Democrat mob boss endorsement working out for you?Wikileaks has released another batch of emails. One of those emails is likely from Joel Johnson, the Managing Director of The Glover Park Group, a Washington DC firm specializing in strategic communications and government relationsThe email was sent on Feb. 2, 2016 to John Podesta with the subject matter: Friendly advice. No mercy. From:Joel@gpg.com To: john.podesta@gmail.com Date: 2016-02-22 00:09 Subject: Friendly advice. No mercy.Bernie needs to be ground to a pulp. We can t start believing our own primary bullshit. This is no time to run the general. Crush him as hard as you can. Other than that, hope all is well and congrats on Nevada!Only 4 days ago, The Hill named GPG s Joel Johnson as one their  Top Lobbyists  or  Hired Guns  for 2016:Joel Johnson, The Glover Park GroupClients have a trusted guide in Johnson, a former Clinton administration official who leads the advocacy efforts of the public relations powerhouse.Buzzfeed   In September 2015, Susan Brophy, managing director of the Glover Park Group, emailed top Clinton aide Cheryl Mills on Oct. 4, 2011, telling her that a planned speech before a joint session of Congress by the Korean president was running into some hurdles. Brophy suggested that the State Department could move things along in Congress.The only problem was, Brophy was representing a country she wasn t registered to represent.Foreign Agent Registration Act rules require individual lobbyists to register the clients they represent, and lobbying firms are required to file their contacts on behalf of those clients.Brophy is a former Clinton White House official, and has raised money for Ready for Hillary, a pro-Clinton super PAC that shut down when the former secretary of state announced her presidential campaign. The Clintons attended her wedding to lawyer and diplomat Gerald McGowan in 1998.The speech by then-president Lee Myung-bak did proceed and took place on Oct. 13, 2011.Joel Johnson, a managing director for Glover Park Group, told BuzzFeed News that Brophy had in fact been on the team working on the South Korean account and that she should have been listed as doing so in their FARA documents. She absolutely was working on the account and had been throughout, and the fact that she had somehow not been listed directly as the principal working on the account was an administrative error,  Johnson said.Johnson also said that Brophy  should have reported that that contact had been made to the State Department and for whatever reason that was not included in our list of activities and it should have been, and I ll go back and make sure we do whatever is appropriate to amend that. Blah blah blah Is anyone else sick and tired of the Clinton s and anyone attached to the Clinton s not having to follow the same rules and laws the rest of America is expected to follow, or face the consequences of our actions? We take these reporting requirements seriously and we are as diligent as we ever can be, but in that case there s no question that the email she sent to [Mills] have been included  in the list of contacts Glover Park Group had made on behalf of South Korea, he said.Yep So are we to believe you took Grounding  Bernie to a pulp  seriously? </t>
  </si>
  <si>
    <t>WOW! Governor Kasich Just Revealed How He Did His Part To Make Hillary Clinton Our Next President</t>
  </si>
  <si>
    <t xml:space="preserve">Ohio Governor John Kasich, who signed a pledge to support the Republican candidate no matter who it was, is clearly not a man of his word. He has been an open crybaby critic of Trump since he found himself polling at 1% while Donald was on a meteoric rise to the top of the GOP ticket. So many of these  sour grapes  GOP contenders who have been outspoken, or have quietly skulked away, refusing to endorse Trump or half-heartedly endorsing him, have lost supporters who would likely have helped them to win their reelection bids in their respective states. America chose their nominee, and politicians like John Kasich chose to put their own petty difference ahead of the American voter by essentially checking the box for  Hillary.  If the polls aren t rigged and Trump cleans up in Ohio, someone s gonna have a little egg on their face John Kasich proudly announced today, that he has written in a vote for the liberal war-hawk, John McCain who got creamed in the general election against Barack Hussein Obama.The Ohio governor s write-in vote for the 2008 GOP nominee, confirmed by a spokesman, won t count. Ohio law requires write-in candidates to file with the secretary of state more than two months before Election Day.With the vote for McCain, Kasich, who failed in his own presidential bid this year, issued a final rebuke of Trump.The Ohio governor has long said he finds Trump s policy positions and behavior troubling. This month, he confirmed he would not vote for the controversial New York billionaire, despite having signed a pledge last year to support the Republican nominee, no matter who it was.  Cincinnatti.com </t>
  </si>
  <si>
    <t>BREAKING: FINALLY! New Wikileaks Email…”We are going to have to dump all those emails”</t>
  </si>
  <si>
    <t>This latest Wikileaks email is evidence of more than just  smoke where Hillary s concerned it places her in the middle of the fire. Will the FBI finally take the appropriate actions and give Hillary the same treatment every other American would receive, if they were caught in a major cover-up and the destruction of evidence while under subpoena? With her hacker-friendly private email servers that appear to have been penetrated by foreign intelligence agencies, Clinton is now in the company of Aaron Burr, Bradley Manning, and Edward Snowden all of whom betrayed the public trust. The failure to hold her accountable is yet more proof that the Clintons are above the law. No matter what they do the legal system always treats them with kid gloves.   FrontpageIn today s, 25th, Wikileaks release of hacked Podesta emails, one of the notable highlights is a March 2, 2015 exchange between John Podesta and Clinton aide Cheryl Mills in which the Clinton Campaign Chair says  On another matter .and not to sound like Lanny, but we are going to have to dump all those emails. The email, which may indicate intent, was sent just days before the NYT story revealing the existence of Hillary s email server, and Hillary s press conference addressing what was at the time, the stunning revelation that she had a personal email account, and server, in her home.Mills  response:  Think you just got your new nick name. It is unclear which Lanny is referred to: the infamous former DOJ staffer Lanny Breuer who quit in January 2013 after telling Frontline that some banks are too big to fail, or, more likely Lanny Davis, special counsel to President Bill Clinton, and spokesperson for the President and the White House on matters concerning campaign-finance investigations and other legal issues.Lanny Davis is the former special counsel for the Clinton White House and one of Clinton s most dogged public defenders. He also referred to the former presidential candidate Carly Fiorina as  nasty.  (So Trump apparently doesn t have the market on that word.) When Clinton s team turned down an April invite from Fox News Sunday to defend her from allegations in Peter Schweitzer s book Clinton Cash, Davis stepped up to the plate, unflinching in his devoted defense of his old boss and his old boss s wife. He also took a co-starring role in the emails from her private server that the State Department has released, regularly offering obsequious praise and imploring her for favors.It is also unclear for now which emails Podesta is referring to in the thread, but Podesta adds:  better to do so sooner than later.  We can hope that a subsequent response, yet to be leaked by Wikileaks, will provide more color.This is the first time that particular exchange has emerged among the Podesta emails.The fact that Mrs. Clinton destroyed email evidence   evidence subject to a congressional subpoena, no less   is already evidence in itself that she obstructed justice through spoliation of evidence. Spoliation means you can take as evidence the fact that evidence has been destroyed. Courts are entitled to draw spoliation inferences and convict an accused person on that basis alone.And in a separate email sent out just days later by Clinton campaign communications director, Jennifer Palmieri, we get yet another confirmation that the president actively mislead the public when he said he didn t know Hillary was using a private email address:Suggest Philippe talk to Josh or Eric. They know POTUS and HRC emailed. Josh has been asked about that. Standard practice is not to confirm anything about his email, so his answer to press was that he would not comment/confirm. I recollect that Josh was also asked if POTUS ever noticed her personal email account and he said something like POTUS likely had better things to do than focus on his Cabinet s email addresses.Perhaps while the DOJ/FBI is taking a second look into Huma Abedin s emails, it can also take a repeat look at some of these, especially the ones involving POTUS.Via   Zero Hedge</t>
  </si>
  <si>
    <t>BREAKING: HILLARY’S CAMPAIGN CHAIRMAN On Close Friend, Top DOJ Official In Hillary FBI Probe: He “Kept Me Of Jail”</t>
  </si>
  <si>
    <t>It s good to know Hillary s Campaign Chairman has such extraordinary ties with a top official involved in the reopening of Hillary s FBI probe Will this woman ever get the justice she deserves for decades of criminality? With all of her ties and crooked connections, is it even a possibility? The Justice Department official in charge of informing Congress about the newly reactivated Hillary Clinton email probe is a political appointee and former private-practice lawyer who kept Clinton Campaign Chairman John Podesta  out of jail,  lobbied for a tax cheat later pardoned by President Bill Clinton and led the effort to confirm Attorney General Loretta Lynch.Peter Kadzik, who was confirmed as assistant attorney general for legislative affairs in June 2014, represented Podesta in 1998 when independent counsel Kenneth Starr was investigating Podesta for his possible role in helping ex-Bill Clinton intern and mistress Monica Lewinsky land a job at the United Nations. Fantastic lawyer. Kept me out of jail,  Podesta wrote on Sept. 8, 2008 to Obama aide Cassandra Butts, according to emails hacked from Podesta s Gmail account and posted by WikiLeaks.Kadzik s name has surfaced multiple times in regard to the FBI s investigation of Democratic presidential nominee Hillary Clinton for using a private, homebrewed server. After FBI Director James Comey informed Congress on Thursday the FBI was reviving its inquiry when new evidence linked to a separate investigation was discovered, congressional leaders wrote to the Department of Justice seeking more information. Kadzik replied. We assure you that the Department will continue to work closely with the FBI and together, dedicate all necessary resources and take appropriate steps as expeditiously as possible,  Kadzik wrote on Oct. 31.The DOJ is responsible for approving the bureau s warrant applications and ultimately for convening a grand jury.Fox News has previously confirmed the Justice Department was opposed to Comey making public the latest Clinton revelations. FOX News</t>
  </si>
  <si>
    <t>THREATS TO BUSINESS TO REMOVE TRUMP SIGN Prompts Even Better Pro-Trump Display [Video]</t>
  </si>
  <si>
    <t>Please go to the BEST MULCH Facebook page and give them a thumbs up!Thank you all for the overwhelming support! We have gone viral! Please feel free to stop by and take pictures with Hillary! She will be out from dusk until dawn!Originally I only had the TRUMP sign posted in front of my business, within 2 hours of the sign being placed out front we received a voice mail from a blocked phone number which is played during the video. I will not be bullied into removing the TRUMP sign simply because it offended someone. My Country is just as important as my business, I will assume that the sign was to large and to high for her to destroy or steal. The voicemail was what prompted me to make the sign more noticeable and take an even more dramatic approach by adding Hilary to the jail cell. #Trump2016 Video by: Michael J Makowski Multimedia</t>
  </si>
  <si>
    <t>WOW! RECKLESS HILLARY’S SENIOR AIDE Left Classified Documents Unattended In Hotel Room During 2010 China Trip</t>
  </si>
  <si>
    <t>Every day we learn of a new security breach or criminal act by Hillary, her closest staff members or her campaign. Every American, regardless of party affiliation should be ashamed to have such a reckless, criminal running for the highest office in our nation. An unnamed  senior aide  to then-Secretary of State Hillary Clinton left classified information unsecured and unattended in a hotel room during a 2010 trip to China, one of several overseas lapses by Clinton s inner circle, Fox News has learned.Confirmation of the alarming violation comes as Clinton herself is under a renewed FBI probe for mishandling sensitive information on a private server and her longtime senior aide, Huma Abedin, also faces scrutiny as part of the investigation. It was not known which of Clinton s aides left the information exposed. In May 2010, Secretary Clinton was on official travel in Beijing, China, accompanied by senior staff. Upon Secretary Clinton s departure, a routine security sweep by Diplomatic Security agents identified classified documents in a staff member s suite,  State Department spokesman John Kirby told Fox News in a statement, issued several weeks after a Freedom of Information Act request was filed with the agency.Diplomatic Security, which protects the Secretary of State in the U.S. and abroad, as well as high-ranking foreign dignitaries and officials visiting the United States, wrote up the incident on a Form 117, while the Marine Security Guards filed a separate formal report, the source said.The information came to light when the FBI was investigating whether Clinton or her staff violated the US Espionage Act by mishandling classified and top secret information.House Permanent Select Committee on Intelligence Chairman Devin Nunes, R-Calif., citing a whistleblower who separately came to him with an allegation it was Clinton who left the material out, wrote to the FBI director on Monday asking for more information. I  understand that former Secretary Clinton left classified documents in her hotel room in China and that U.S. Marine Corps security officials filed a report related to the possible compromise of the documents,  Nunes wrote to FBI director James Comey.Additionally, Nunes said an email released in response to a FOIA request described Abedin asking another staffer to remove  burnstuff  Abedin had left in a car during a trip to India.Kirby told Fox News that incident may not have involved classified material. This email exchange does not show that classified information was left in a motorcade car,  Kirby said of that incident.  Sensitive But Unclassified material is routinely disposed of in burn bags. As the regulations state, Sensitive But Unclassified (SBU) and Personally identifiable information (PII) documents are often burned. So it s not accurate that any reference to a document going to a burn bag is a document that includes classified material. As for the China incident, Kirby insisted that Clinton had nothing to do with the matter. To be clear   this was not Secretary Clinton s hotel room and no citation whatsoever was given to Secretary Clinton, nor were any reports written about Secretary Clinton s conduct,  Kirby said in the statement.At the time of the security sweep, the suite was still inside of a Diplomatic Security-controlled area, Kirby said, and under the direct control of a Diplomatic Security agent posted outside the room. Ultimately, Diplomatic Security concluded that classified information had been improperly secured, but that the evidence did not support assigning culpability to any individual. Furthermore, the Diplomatic Security investigation concluded that due to the fact that the documents were found within a Diplomatic Security controlled area, the likelihood that the information was compromised was remote. Leaving out classified or top secret information is a serious offense, a former state department staffer told FoxNews.com. Diplomatic Security and the Marine Security Guard takes exposure of classified information very seriously,  said Jessica Vaughan, director of policy research at the Center for Immigration Studies.  You can lose your security clearance if you re caught more than once, and that means you might lose your job. It s a big deal.    FOX News</t>
  </si>
  <si>
    <t>BOOM! FLORIDA PAPER Makes Unprecedented Apology After “Uncomfortably Sizable Number Of Readers” Complain About Anti-Trump Coverage</t>
  </si>
  <si>
    <t>Is this apology too little too late? After one year of bashing Trump, and with only one week left before the election, does this apology really matter now?A central Florida newspaper has apologized to its readers for the decidedly anti-Donald Trump coverage that has been published during the election.The Daily Commercial published an editorial titled  The media, the election and bias  on Oct. 23 that explained the paper is reliant on wire services for much of its election coverage and those reports are weighted heavily against Trump. The Daily Commercial hasn t done enough to mitigate the anti-Trump wave in the pages of this paper,  it wrote.  You deserve a more balanced approach to the coverage of elections and other weighty issues. In what it described as an  open letter  that it described as  part explanation, part reflection and part mea culpa  the paper apologized to its readers.</t>
  </si>
  <si>
    <t>PIN DROP SPEECH BY FATHER OF DAUGHTER Kidnapped And Killed By ISIS: “I have voted for Donald J. Trump!”</t>
  </si>
  <si>
    <t>ABSOLUTELY STUNNING VIDEO Shows How One Hacker Can Totally Change The Outcome Of Our Elections [VIDEO]</t>
  </si>
  <si>
    <t>This video shows the frightening ease with which a hacker is able to completely change the outcome of an election. At the end of the video, Bev Harris, the founder of BlackBoxVoting.org gives a few suggestions about how we can help to fight and identify voter fraud. Please don t let this video discourage you from voting. Not every vote is going to be hacked, and not every precinct is using a GEMS system. If you live in a precinct that has an electronic voting machine, remember you may ask to vote with a paper ballot.Here is the full version of the video that has been shortened (below). The only fault in this video is that Bev Harris is working under the premise that the only people who steal votes are primarily white Republicans.We ve worked as poll challengers in Pontiac, Michigan in a polling place that housed 3 voting precincts. We witnessed unbelievable voter fraud that appeared to be strictly in favor of the Democrat party candidates. Voter fraud is not a Republican, Democrat, Independent, White, Black, Hispanic or Asian issue it s an issue that every American citizen should be concerned about. We should all be willing to take whatever action is necessary to protect the sanctity of our vote. Get involved. Be a poll challenger or poll watcher. Find out if you can be a witness to counting the absentee ballots in your area. Becoming active in thwarting voter fraud has never been more important than it will be in this upcoming election.Here is the shortened version:</t>
  </si>
  <si>
    <t>BREAKING: SOURCE TELLS HOW Anthony Weiner Accidentally Got The 650,000 Emails The FBI Discovered [Video]</t>
  </si>
  <si>
    <t xml:space="preserve"> A source close to Anthony Weiner s legal team says it seems the laptop containing the emails was used to backup his estranged wife s Smartphone contacts in the process. The computer apparently backed up all of the emails as well.  </t>
  </si>
  <si>
    <t>HILLARY’S #1 AIDE HUMA ABEDIN: Ties To Terrorists And 9/11 Funders [Video]</t>
  </si>
  <si>
    <t xml:space="preserve">Please check out our previous in-depth look at Abedin below:HILLARY S RIGHT-HAND WOMAN: HUMA ABEDIN S Job At A Radical Muslim Journal Calls Into Question Security Clearance For State DepartmentHILLARY S #1 AIDE HUMA ABEDIN: WHAT YOU NEED TO KNOW! </t>
  </si>
  <si>
    <t>YIKES! Former Dem Pollster Makes Bold Prediction: “The Dam Is About To Break” [VIDEO]</t>
  </si>
  <si>
    <t>Jimmy Carter s Democrat pollster Pat Caddell is predicting a Trump Tsunami, reminiscent of the Carter-Reagan election. Carter was ahead in all of the polls leading up to the election and Reagan shocked the world when he crushed him in a landslide Watch:</t>
  </si>
  <si>
    <t>BREAKING: WORLDSTAR HIP HOP Site Releases Rap Video…Blames “Hypocrite” Hillary For Not Acknowledging Bill Clinton’s Black Son…Doesn’t Care About Blacks [VIDEO]</t>
  </si>
  <si>
    <t>Here is Danney Williams tragic story. There is something very sweet and sincere about this young man. He comes across as very credible, which is why so many media outlets have been willing to put his story out for everyone to see:What about @danney_williams Black Life. @IAmSteveHarvey @megynkelly @FoxNews @TheView @WendyWilliams @RealDLHughley Re-Tweet#DeadBeatDad pic.twitter.com/BGfMDtTpFR  Diamond and Silk  (@DiamondandSilk) October 12, 2016</t>
  </si>
  <si>
    <t>CNN FIRES BLACK DEM Party Chair: New Wikileaks Email Exposes SECOND Question Donna Brazile Gave To Crooked Hillary In Advance Of Debate</t>
  </si>
  <si>
    <t>You just can t make this up! CNN fires black Democrat operative/Chairman for getting caught giving debate question she got from CNN to Hillary prior to the debate. We re just wondering out loud, (since we know its the first logical conclusion the Left would come to) if CNN s management are just a bunch of ugly  racists ?Hillary supporters should be asking themselves why their candidate didn t  out  Brazile when she cheated the system? Update: Politico reports that in yet another statement, CNN spokeswoman Lauren Pratapas said that on Oct. 14, the network accepted Brazile s resignation.Here is the Wikileaks email:In a tweet, Brazile thanked CNN and her former colleagues there. On October 14th, CNN accepted Donna Brazile s resignation as a CNN contributor. (Her deal had previously been suspended in July when she became the interim head of the DNC.  In a tweet, Brazile thanked CNN and her former colleagues there. Thank you @CNN. Honored to be a Democratic Strategist and commentator on the network. Godspeed to all my former colleagues,  she wrote.Thank you @CNN. Honored to be a Democratic Strategist and commentator on the network. Godspeed to all my former colleagues.  Donna Brazile (@donnabrazile) October 31, 2016As we detailed earlier, it seems DNC Chair Donna Brazile is hoping for rescue by a higher power as the net narrows around her lies and obfuscation. Following more examples of Brazile passing debate questions to the Clinton Campaign, CNN spokesperson Lauren Pratapas said in a statement that:CNN  never gave Brazile access to any questions, prep material, attendee list, background information or meetings in advance of a town hall or debate. We are completely uncomfortable with what we have learned about her interactions with the Clinton campaign while she was a CNN contributor. While there has been no official statement from the DNC, here is Donna Brazile s latest tweet Please God, let this end soon  Donna Brazile (@donnabrazile) October 30, 2016 Zero Hedge</t>
  </si>
  <si>
    <t>BREAKING: WHY DID OBAMA JUST Break Democrat Ranks, Throw Hillary Under The Bus On FBI Investigation?</t>
  </si>
  <si>
    <t xml:space="preserve">Of course, we all know that Obama is not a man of integrity or character. There has to be something in it for him. Did FBI Director James Comey cut a deal with Barack? Why is every other Democrat calling for Comey s head? It s unprecedented for Democrats to break ranks on something this important. Stay tuned President Barack Obama does not believe FBI Director James Comey is attempting to influence this year s presidential vote, Press Secretary Josh Earnest said Monday. The President doesn t believe that he s secretly strategizing to benefit one candidate or one political party,  Earnest said.  He s in a tough spot, and he s the one who will be in a position to defend his actions in the face of significant criticism from a variety of legal experts, including individuals who served in senior Department of Justice positions in administrations led by presidents in both parties. The White House had no role in Comey s decision to inform Congress he was investigating new emails related to Hillary Clinton s private server, Earnest added.Earnest said he would neither  defend nor criticize  the decision. He s aiming to preserve the integrity of the review into whether additional emails discovered on a laptop belonging to Anthony Weiner are relevant to an investigation into Clinton s use of a private email server while she was secretary of state.Earnest said that norms about making information public should be followed.Amid outcry about Comey s decision, Earnest called the FBI director a man of  integrity and good character.   CNN </t>
  </si>
  <si>
    <t>GAY PAYPAL CEO Gives Rousing Speech Endorsing Trump: “What Trump represents isn’t crazy and it isn’t going away” [Video]</t>
  </si>
  <si>
    <t>HALLOWEEN HORROR: Mom Dresses Her Son Up As Hillary Clinton: “Our 8-year-old son is with you”</t>
  </si>
  <si>
    <t>Same-Sex Marriages, 10 Years LaterDGR @DebbersGar Writer producer creative director wife of a lady mom to two master of a pup. Not necessarily in that order.The Backstory: Our 5 yo daughter had no costume. We said: How about HRC? Daughter: Nope. Son: Well someone s gotta be Hillary!</t>
  </si>
  <si>
    <t>LOL! PHOTO Accompanying Google Search Of “Pathological Liar” Says It All</t>
  </si>
  <si>
    <t>The truth hurts  The idea that there are people in America who would willingly vote for a person to be our next President, that most of America considers to be a  Pathological Liar  is really quite stunning Why would anyone want to associate  pathological lying  and Hillary Clinton?For more than an hour as of approximately 11:50 p.m. Sunday, a Google search for the terms  pathological lying  was producing a picture of Mrs. Clinton.The picture appears as the illustration for what Google calls a special  featured snippet block  at the top of the page. The snippet quotes from, and includes a link to, the Wikipedia article for  pathological lying. By early Monday morning, the image had been removed from the Google search.Part of what makes the result odd is that while Mrs. Clinton has been accused of dishonesty and dissembling for the entire quarter-century since she became a national political figure as first lady, the Wikipedia article itself doesn t mention her or any specific cases of dishonesty by her.   Washington Times</t>
  </si>
  <si>
    <t>FLASHBACK: AMERICAN PASTOR Tells What Trump Did For His Family While He Was In Iranian Prison</t>
  </si>
  <si>
    <t>Another untold story of a random act of kindness by President Donald J. Trump Iranian-American Pastor Saeed Abedini is brimming with gratitude for one U.S. presidential aspirant: Donald Trump.In a surprising revelation, Abedini said Trump helped provide for the needs of his family in Boise, Idaho while he was locked up in an Iranian prison for his faith. The pastor said Trump gave his family $10,000 while he was imprisoned for three and a half years. I am finally free in a free country. Last year on the same day I was sick and in chains for Christ, and now I can vote to choose my next president,  Abedini said in a post on his Facebook page on Sunday. And most amazingly, I can vote for someone that I know fought for me and called my name so many times. He met my family and gave them a $10,000 gift. I think his ideas are more biblical than the other candidates,  he added.In contrast, Abedini said Democratic presidential nominee Hillary Clinton did not do or say anything to help secure his release from Iranian prison. The pastor said Clinton never spoke his name or met his family. As a woman who says she stands for women s rights when she was foreign minister, she never contacted my mom, wife, sister or my daughter. She never did anything to help when I was in prison as an American pastor who was detained in Iran as a hostage,  he wrote.Abedini strongly defended Trump from attacks on his character, saying God used flawed men to lead nations in the Old Testament, likening him to King Cyrus of Persia, a figure mentioned more than 30 times in the Bible. According to Bible experts, Cyrus was a great pagan king who ruled Persia from 539 to 530 B.C. Under his rule, Jews were first allowed to return to Israel after 70 years of captivity. In the past few months, we have seen how media is attacking Donald Trump s past. I have even heard so many people said he is not a Christian. Of course, only God knows this for sure, but what I see is God is using him and anointed him. It seems to me that he is the Cyrus of our modern day, but like you and me, he is a flawed man, in the process of spiritual growth,  Abedini said.The pastor pointed out that those who are condemning Trump for his past are forgetting that America is also a nation  saved by grace. When we hear that this candidate or that candidate is not a strong Christian or has a past that disqualifies him to be the President of the United States, my answer is that we are a nation, a people who are also sinners, saved by grace,  he wrote.Last week, Abedini said he already cast an early vote for Trump in the 2016 presidential election.From Abedini s Facebook page:</t>
  </si>
  <si>
    <t>WOW! TREY GOWDY On Harry Reid’s Attack On Jim Comey: “I Didn’t Know Mormons Used Drugs” [Video]</t>
  </si>
  <si>
    <t>IF THESE CELEBRITIES ARE “With Her” Then Why Is Hillary Paying Them Big Bucks After Performing At Fundraisers?</t>
  </si>
  <si>
    <t>Hillary gives pay-to-play a whole new meaning Lady Gaga, Katy Perry and Tony Bennett all have one thing in common every one of them got paid after performing to raise money for Hillary. So are they  with her  or are they only  with her  if she pays up?  Of course, this begs the question,  besides Chelsea, is anybody really  with Hillary ? Pop star Lady Gaga cashed a $21,000 check from Hillary Clinton s presidential campaign, campaign finance records show.Gaga is a public backer of Clinton, and performed at a fundraiser for the former secretary of state at Manhattan s luxurious Plaza Hotel in June 2015, an event that carried a price tag of $2,700 per head.During the fundraiser, Clinton snapped a picture alongside Gaga and singer Tony Bennett, who also performed at the event. The picture shows Gaga holding up a shirt that read,  Yaaas Hillary!  Hillary posted the photo to her Instagram account.Two months after the event, on Aug. 25, 2015, Hillary for American made a $21,088 payment to Mermaid Touring Inc. for  event production  in Los Angeles, California. The company is registered in the state of New York and lists Stefani Germanotta, the birth name of Lady Gaga, as its chief executive officer.Gaga urged her New York-based fans on Twitter to get out and vote for Clinton in the Democratic primaries. Hillary for America s New York primary day blog highlighted the tweet on its website.Tony Bennett, also an open Clinton backer, called the Democratic candidate the  most qualified person to ever run for president  shortly before the New York primaries. He has received two separate payments from the Clinton campaign, Federal Election Commission records show.The first check to Bennett was dated for July 17, 2015 in the amount of $2,052 for  event production  purposes and came one month after the fundraiser.On Jan. 7, 2016 nearly seven months after the fundraiser another check was cut to Bennett in the amount of $4,421, also for  event production. This is not the first time that a celebrity who publicly backs Clinton has received payments from her campaign.The Washington Free Beacon previously reported that pop star Katy Perry s company, Kitty Purry, Inc., was given $70,000 from Hillary for America.In total, $97,561 in payments was dished out between Gaga, Bennett, and Perry from the campaign.Clinton s campaign did not return a request for comment on why the payment was issued to Gaga by press time.  WFB</t>
  </si>
  <si>
    <t>AWESOME MESSAGE TO NEVER-TRUMPERS: “Kiss and make up!”…”The people have chosen!”</t>
  </si>
  <si>
    <t>MULTIPLE FBI OFFICES Investigated Clinton Foundation BRIBERY Charges,“financial crimes or influence-peddling”…DOJ Appeared To Want To Slow Down Or Stop Investigation</t>
  </si>
  <si>
    <t>A stunning story of corruption, cronyism and cover-ups and oh yeah, the Clinton s FBI investigators from across the country have been following leads into reports of bribery involving the Clinton Foundation. Multiple field offices have been involved in the investigation. A report in Sunday s Wall Street Journal (WSJ) by Devlin Barrett revealed that agents assigned to the New York field office have been carrying the bulk of the work in investigating the Clinton Foundation. They have received assistance from the FBI field office in Little Rock according to  people familiar with the matter, the WSJ reported. Other offices, including Los Angeles and Washington, D.C., have been collecting evidence regarding  financial crimes or influence-peddling. As far back as February 2016, FBI agents made the presentation to the Department of Justice (DOJ), the WSJ s sources stated.  The meeting didn t go well,  they wrote. While some sources said the FBI s evidence was not strong enough, others believed the DOJ had no intention from the start of going any further. Barrett wrote that the DOJ officials were  stern, icy and dismissive of the case. Barrett wrote,  That was one of the weirdest meetings I ve ever been to,  one participant told others afterward, according to people familiar with the matter. It appears there was rift between the FBI and the DOJ about how to move forward with the investigation. Agents in the Washington office were directed to focus on a separate issue related to the actions of former Virginia Governor and Clinton Foundation Board member Terry McAuliffe. Agents inside the FBI believed they could build a stronger case if the investigation of McAuliffe and the foundation were combined.FBI Deputy Director Andrew McCabe seemed to be caught in the middle of the fight between DOJ officials who appeared to want to slow down or shut down the investigation and FBI agents who were eager to pour more resources into the investigation.Barrett wrote,  Are you telling me that I need to shut down a validly predicated investigation?  Mr. McCabe asked, according to people familiar with the conversation. After a pause, the official replied,  Of course not,  these people said. Some of the WSJ sources told Barrett that a  stand down  order had been given to the FBI agents by McCabe. Others denied that no such order was given.The story gets more complicated when you factor in that McCabe s wife, Dr. Jill McCabe had received a $467,500 campaign contribution in 2015 for a state senate race from McAuliffe.For entire story: Breitbart</t>
  </si>
  <si>
    <t>WHOA! CHICAGO TRIBUNE: “If Nation Was More Important To Democrats Than Power”…They Would “Ask Her To Step Down Now”</t>
  </si>
  <si>
    <t>This is hands down the best commentary yet on the Democrats and the crooked, defiant and arrogant Hillary. The Democrats are notorious for being a party that refuses to back down, and they re not backing down now, even if it means losing the respect and trust of an entire nation. Party first. That s how its always been with the Dems, and their circle of protection, including lie after lie that is being told to defend her only proves that there are no exceptions to that rule Has America become so numb by the decades of lies and cynicism oozing from Clinton Inc. that it could elect Hillary Clinton as president, even after Friday s FBI announcement that it had reopened an investigation of her emails while secretary of state?We ll find out soon enough.It s obvious the American political system is breaking down. It s been crumbling for some time now, and the establishment elite know it and they re properly frightened. Donald Trump, the vulgarian at their gates, is a symptom, not a cause. Hillary Clinton and husband Bill are both cause and effect.FBI director James Comey s announcement about the renewed Clinton email investigation is the bombshell in the presidential campaign. That he announced this so close to Election Day should tell every thinking person that what the FBI is looking at is extremely serious.This can t be about pervert Anthony Weiner and his reported desire for a teenage girl. But it can be about the laptop of Weiner s wife, Clinton aide Huma Abedin, and emails between her and Hillary. It comes after the FBI investigation in which Comey concluded Clinton had lied and been  reckless  with national secrets, but said he could not recommend prosecution.So what should the Democrats do now?If ruling Democrats hold themselves to the high moral standards they impose on the people they govern, they would follow a simple process:They would demand that Mrs. Clinton step down, immediately, and let her vice presidential nominee, Sen. Tim Kaine of Virginia, stand in her place.Democrats should say, honestly, that with a new criminal investigation going on into events around her home-brew email server from the time she was secretary of state, having Clinton anywhere near the White House is just not a good idea.Since Oct. 7, WikiLeaks has released 35,000 emails hacked from Clinton campaign boss John Podesta. Now WikiLeaks, no longer a neutral player but an active anti-Clinton agency, plans to release another 15,000 emails.What if she is elected? Think of a nation suffering a bad economy and continuing chaos in the Middle East, and now also facing a criminal investigation of a president. Add to that congressional investigations and a public vision of Clinton as a Nixonian figure wandering the halls, wringing her hands.The best thing would be for Democrats to ask her to step down now. It would be the most responsible thing to do, if the nation were more important to them than power. And the American news media   fairly or not firmly identified in the public mind as Mrs. Clinton s political action committee   should begin demanding it.But what will Hillary do?She ll stick and ride this out and turn her anger toward Comey. For Hillary and Bill Clinton, it has always been about power, about the Clinton Restoration and protecting fortunes already made by selling nothing but political influence.She ll remind the nation that she s a woman and that Donald Trump said terrible things about women. If there is another notorious Trump video to be leaked, the Clintons should probably leak it now. Then her allies in media can talk about misogyny and sexual politics and the headlines can be all about Trump as the boor he is and Hillary as champion of female victims, which she has never been.Remember that Bill Clinton leveraged the  Year of the Woman.  Then he preyed on women in the White House and Hillary protected him. But the political left   most particularly the women of the left   defended him because he promised to protect abortion rights and their other agendas.If you take a step back from tribal politics, you ll see that Mrs. Clinton has clearly disqualified herself from ever coming near classified information again. If she were a young person straight out of grad school hoping to land a government job, Hillary Clinton would be laughed out of Washington with her record. She d never be hired.As secretary of state she kept classified documents on the home-brew server in her basement, which is against the law. She lied about it to the American people. She couldn t remember details dozens of times when questioned by the FBI. Her aides destroyed evidence by BleachBit and hammers. Her husband, Bill, met secretly on an airport tarmac with Attorney General Loretta Lynch for about a half-hour, and all they said they talked about was golf and the grandkids.And there was no prosecution of Hillary.That isn t merely wrong and unethical. It is poisonous.And during this presidential campaign, Americans were confronted with a two-tiered system of federal justice: one for standards for the Clintons and one for the peasants.For entire article: Chicago Tribune</t>
  </si>
  <si>
    <t>CROOKED HARRY REID Threatens FBI Director James Comey In Letter…Last Paragraph Of Letter Says It All</t>
  </si>
  <si>
    <t>Scumbag Senator Harry Reid (D-NV) lays bare how Democrats handle anyone who opposes them in his arrogant, threatening  letter to FBI Director James Comey. Funny, I don t remember Comey getting a public admonishment from Harry Reid when he essentially let Hillary off the hook. Hillary should ve been taken away in handcuffs, but she walked right back onto the campaign trail without missing a beat. Where was Harry s outrage then? Why wasn t he  reminding  Comey who put him in his powerful position several months ago? The crooked Democrats house of cards is falling and its almost funny (almost) how they re blaming the Russians, Donald J. Trump and now James Comey for their inability to keep their crookedness hidden from the public. The top Democrat in the Senate on Sunday accused FBI director James Comey of violating federal law by showing favoritism to  one political party over another  by publicly stating that he had been made aware of new evidence in the Clinton email investigation. I am writing to inform you that my office has determined that these actions may violate the Hatch Act,  Senator Minority Leader Harry Reid s (D-Nevada) letter to Comey reads. Through your partisan actions, you may have broken the law,  Reid said.The Democrat also accuses Comey of suppressing negative information related to the Republican presidential candidate   Donald Trump. In my communications with you and other top officials in the national security community, it has become clear that you possess explosive information about close ties and coordination between Donald Trump, his top advisors, and the Russian government,  the letter reads. The public has a right to know this information   And yet, you continue to resist calls to inform the public of this critical information,  he said, referring to the  explosive  ties he accuses Trump having with Russia.Reid goes on to accuse Comey of  tarring Secretary Clinton with thin innuendo  by writing his letter to Congress informing the lawmakers of new evidence in the Clinton investigation. You rushed to take this step eleven days before a presidential election, despite the fact that for all you know, the information you possess could be entirely duplicative of the information you already examined which exonerated Secretary Clinton,  he wrote.- NYPHere is the last paragraph of Reid s letter to Comey. In a typical Chicago-like thug tactic, Harry Reid reminds Comey how he got to be the director of the FBI and how he owed Reid more for sticking his wretched old neck out for him:Here is Reid s letter in its entirety to James Comey:</t>
  </si>
  <si>
    <t>BREAKING BOMBSHELL: WEINER IS COOPERATING…FBI Didn’t Need Warrant…NOT Good News For Crooked Hillary [VIDEO]</t>
  </si>
  <si>
    <t>One can only imagine what kind of relationship Hillary has with her very close top aide s soon to be ex-husband Fox News Sunday reported this morning that Anthony Weiner is cooperating with the FBI, which has re-opened (yes, lefties:  re-opened ) the investigation into Hillary Clinton s classified emails. Watch as Chris Wallace reports the breaking news during the panel segment near the end of the show:https://youtu.be/x13hBwS9q2cAnd the news is breaking while we re on the air. Our colleague Bret Baier has just sent us an e-mail saying he has two sources who say that Anthony Weiner, who also had co-ownership of that laptop with his estranged wife Huma Abedin, is cooperating with the FBI investigation, had given them the laptop, so therefore they didn t need a warrant to get in to see the contents of said laptop. Pretty interesting development. Targets of federal investigations will often cooperate, hoping that they will get consideration from a judge at sentencing. Given Weiner s well-known penchant for lying, it s hard to believe that a prosecutor would give Weiner a deal based on an agreement to testify, unless his testimony were very strongly corroborated by hard evidence. But cooperation can take many forms   and, as Wallace indicated on this morning s show, one of those forms could be signing a consent form to allow investigators to review the contents of devices that they could probably get a warrant for anyway. We ll see if Weiner s cooperation extends beyond that.Via: Red State</t>
  </si>
  <si>
    <t>DOJ BLOCKED INVESTIGATION AFTER FBI AGENTS Discovered 650,000 Emails: “Pissed Off”</t>
  </si>
  <si>
    <t>As federal agents prepare to scour roughly 650,000 emails to see how many relate to a prior probe of Hillary Clinton s email use, the surprise disclosure that investigators were pursuing the potential new evidence lays bare building tensions inside the bureau and the Justice Department over how to investigate the Democratic presidential nominee:The Justice Department official was  very pissed off,  according to one person close to Mr. McCabe, and pressed him to explain why the FBI was still chasing a matter the department considered dead.Metadata found on the laptop used by former Rep. Anthony Weiner and his estranged wife Huma Abedin, a close Clinton aide, suggests there may be thousands of emails sent to or from the private server that Mrs. Clinton used while she was secretary of state, according to people familiar with the matter. It will take weeks, at a minimum, to determine whether those messages are work-related from the time Ms. Abedin served with Mrs. Clinton at the State Department; how many are duplicates of emails already reviewed by the Federal Bureau of Investigation; and whether they include either classified information or important new evidence in the Clinton email probe.The new investigative effort, disclosed by FBI Director James Comey on Friday, shows a bureau at times in sharp internal disagreement over matters related to the Clintons, and how to handle those matters fairly and carefully in the middle of a national election campaign.Even as the previous probe of Mrs. Clinton s email use wound down in July, internal disagreements within the bureau and the Justice Department surrounding the Clintons  family philanthropy heated up, according to people familiar with the matter.The latest development began in early October when New York-based FBI officials notified Andrew McCabe, the bureau s second-in-command, that while investigating Mr. Weiner for possibly sending sexually charged messages to a minor, they had recovered a laptop with 650,000 emails. Many, they said, were from the accounts of Ms. Abedin, according to people familiar with the matter.Those emails stretched back years, these people said, and were on a laptop that hadn t previously come up in the Clinton email probe. Ms. Abedin said in late August that the couple were separating.The FBI had searched the computer while looking for child pornography, people familiar with the matter said, but the warrant they used didn t give them authority to search for matters related to Mrs. Clinton s email arrangement at the State Department. Mr. Weiner has denied sending explicit or indecent messages to the teenager.In their initial review of the laptop, the metadata showed many messages, apparently in the thousands, that were either sent to or from the private email server at Mrs. Clinton s home that had been the focus of so much investigative effort for the FBI. Senior FBI officials decided to let the Weiner investigators proceed with a closer examination of the metadata on the computer, and report back to them.FAST FORWARD TO EARLY LAST WEEK: STUNNING!At a meeting early last week of senior Justice Department and FBI officials, a member of the department s senior national-security staff asked for an update on the Weiner laptop, the people familiar with the matter said. At that point, officials realized that no one had acted to obtain a warrant, these people said.Mr. McCabe then instructed the email investigators to talk to the Weiner investigators and see whether the laptop s contents could be relevant to the Clinton email probe, these people said. After the investigators spoke, the agents agreed it was potentially relevant.Mr. Comey was given an update, decided to go forward with the case and notified Congress on Friday, with explosive results. Senior Justice Department officials had warned Mr. Comey that telling Congress would violate policies against overt actions that could affect an election, and some within the FBI have been unhappy at Mr. Comey s repeated public statements on the probe, going back to his press conference on the subject in July.The back-and-forth reflects how the bureau is probing several matters related, directly or indirectly, to Mrs. Clinton and her inner circle.New details show that senior law-enforcement officials repeatedly voiced skepticism of the strength of the evidence in the bureau s investigation of the Clinton Foundation, sought to condense what was at times a sprawling cross-country effort, and, according to some people familiar with the matter, told agents to limit their pursuit of the case.That led to frustrations among some investigators, who viewed FBI leadership as uninterested in probing the charity, these people said. Others involved disagreed sharply, defending FBI bosses and saying Mr. McCabe in particular was caught between an increasingly acrimonious fight for control between the Justice Department and FBI agents pursuing the Clinton Foundation case.It isn t unusual for field agents to favor a more aggressive approach than supervisors and prosecutors think is merited. But the internal debates about the Clinton Foundation show the high stakes when such disagreements occur surrounding someone who is running for president.The Wall Street Journal reported last week that Mr. McCabe s wife, Jill McCabe, received $467,500 in campaign funds in late 2015 from the political action committee of Virginia Gov. Terry McAuliffe, a longtime ally of the Clintons and, until he was elected governor in November 2013, a Clinton Foundation board member.Mr. McAuliffe had supported Dr. McCabe in the hopes she and a handful of other Democrats might help win a majority in the state Senate. Dr. McCabe lost her race last November, and Democrats failed to win their majority.A spokesman for the governor has said that  any insinuation that his support was tied to anything other than his desire to elect candidates who would help pass his agenda is ridiculous. Dr. McCabe told the Journal,  Once I decided to run, my husband had no formal role in my campaign other than to be  supportive.In February of this year, Mr. McCabe ascended from the No. 3 position at the FBI to the deputy director post. When he assumed that role, officials say, he started overseeing the probe into Mrs. Clinton s use of a private email server for government work when she was secretary of state.FBI officials have said Mr. McCabe had no role in the Clinton email probe until he became deputy director, and by then his wife s campaign was over.But other Clinton-related investigations were under way within the FBI, and they have been the subject of internal debate for months, according to people familiar with the matter.Early this year, four FBI field offices New York, Los Angeles, Washington and Little Rock, Ark. were collecting information about the Clinton Foundation to see if there was evidence of financial crimes or influence-peddling, according to people familiar with the matter.Los Angeles agents had picked up information about the Clinton Foundation from an unrelated public corruption case and had issued some subpoenas for bank records related to the foundation, these people said.The Washington field office was probing financial relationships involving Mr. McAuliffe before he became a Clinton Foundation board member, these people said. Mr. McAuliffe has denied any wrongdoing, and his lawyer has said the probe is focused on whether he failed to register as an agent of a foreign entity.In February, FBI officials made a presentation to the Justice Department, according to these people. By all accounts, the meeting didn t go well.Some said that is because the FBI didn t present compelling evidence to justify more aggressive pursuit of the Clinton Foundation, and that the career public integrity prosecutors in the room simply believed it wasn t a very strong case. Others said that from the start, the Justice Department officials were stern, icy and dismissive of the case. That was one of the weirdest meetings I ve ever been to,  one participant told others afterward, according to people familiar with the matter.Justice Department officials told the FBI at the meeting they wouldn t authorize more aggressive investigative techniques, such as subpoenas, formal witness interviews, or grand-jury activity. But the FBI officials believed they were well within their authority to pursue the leads and methods already under way, these people said.About a week after Mr. Comey s July announcement that he was recommending against any prosecution in the Clinton email case, the FBI sought to refocus the Clinton Foundation probe, with Mr. McCabe deciding the FBI s New York office would take the lead, with assistance from Little Rock.Director James Comey testified before the House Judiciary Committee in September on a variety of subjects including the investigation into former U.S. Secretary of State Hillary Clinton s email server. The Washington field office, FBI officials decided, would focus on a separate matter involving Mr. McAuliffe. Mr. McCabe had decided earlier in the spring that he would continue to recuse himself from that probe, given the governor s contributions to his wife s former political campaign.Within the FBI, the decision was viewed with skepticism by some, who felt the probe would be stronger if the foundation and McAuliffe matters were combined. Others, particularly senior officials at the Justice Department, felt that both probes were weak, based largely on publicly available information, and had found little that would merit expanded investigative authority.According to a person familiar with the probes, on Aug. 12, a senior Justice Department official called Mr. McCabe to voice his displeasure at finding that New York FBI agents were still openly pursuing the Clinton Foundation probe, despite the department s refusal to allow more aggressive investigative methods in the case. Mr. McCabe said agents still had the authority to pursue the issue as long as they didn t use those methods.The Justice Department official was  very pissed off,  according to one person close to Mr. McCabe, and pressed him to explain why the FBI was still chasing a matter the department considered dead. Are you telling me that I need to shut down a validly predicated investigation?  Mr. McCabe asked, according to people familiar with the conversation. After a pause, the official replied,  Of course not,  these people said.Mr. McCabe s defenders in the agency said that following the call, he repeated the instruction that he had given earlier in the Clinton Foundation investigation: Agents were to keep pursuing the work within the authority they had.Others further down the FBI chain of command, however, said agents were given a much starker instruction on the case:  Stand down.  When agents questioned why they weren t allowed to take more aggressive steps, they said they were told the order had come from the deputy director Mr. McCabe.Others familiar with the matter deny Mr. McCabe or any other senior FBI official gave such a stand-down instruction.For agents who already felt uneasy about FBI leadership s handling of the Clinton Foundation case, the moment only deepened their concerns, these people said. For those who felt the probe hadn t yet found significant evidence of criminal conduct, the leadership s approach was the right response.In September, agents on the foundation case asked to see the emails contained on nongovernment laptops that had been searched as part of the Clinton email case, but that request was rejected by prosecutors at the Eastern District of New York, in Brooklyn. Those emails were given to the FBI based on grants of partial immunity and limited-use agreements, meaning agents could only use them for the purpose of investigating possible mishandling of classified information.Some FBI agents were dissatisfied with that answer, and asked for permission to make a similar request to federal prosecutors in Manhattan, according to people familiar with the matter. Mr. McCabe, these people said, told them no and added that they couldn t  go prosecutor-shopping. Not long after that discussion, FBI agents informed the bureau s leaders about the Weiner laptop, prompting Mr. Comey s disclosure to Congress and setting of the furor that promises to consume the final days of a tumultuous campaign.Read more: WSJ</t>
  </si>
  <si>
    <t>SHOCKER! CLINTON CAMPAIGN MANAGER Gets Grilled By CNN’s Jake Tapper: “She hasn’t been cooperative” [Video]</t>
  </si>
  <si>
    <t>DRUNKS and EMPTY SEATS: Crooked Hillary Panders To Patrons At Florida Bar…Speaks To Empty Seats In Ft Lauderdale Baptist Church [VIDEO]</t>
  </si>
  <si>
    <t>The woman whose criminal investigation has been reopened by the FBI is speaking to a sparsely populated black church in Ft. Lauderdale Florida. We are only 9 days away from the election people and this woman still can barely fill a phone booth with legitimate supporters Hillary Clinton at mount olive baptist church Fort Lauderdale pic.twitter.com/czgRUBR9sn  Amy Sherman (@AmySherman1) October 30, 2016Maybe the attendance was low because good Christian people probably have better things to do on a Sunday then go to church to listen to a sociopathic liar or maybe blacks just don t like being insulted by Hillary, like in this email released by Wikileaks.BOMBSHELL Racist Hillary Clinton Calls " Blacks, Muslims and Rom*** Never Do Wells " !!#PodestaEmails #TrumpTapes pic.twitter.com/7nJL2fZWjz   STOCK MONSTER  (@StockMonsterUSA) October 8, 2016Hillary Clinton has just arrived at New Mount Olive Baptist Church in Fort Lauderdale, FL for Sunday church service (of course) pic.twitter.com/McRUE3mCmR  Liz Kreutz (@ABCLiz) October 30, 2016Her speech in church followed an early afternoon stop at a local bar where Hillary was drumming up support from drunks:https://twitter.com/NCSBM/status/792759839495639041</t>
  </si>
  <si>
    <t>SEX OBJECTS FOR HILLARY…Jennifer Lopez Shakes A*S On Stage In Thong For Crooked Hillary…You Can’t Make This Stuff Up! [VIDEO]</t>
  </si>
  <si>
    <t xml:space="preserve">Pop star Madonna got raunchy while introducing comedian Amy Schumer at a performance in New York City Tuesday night, promising the crowd sexual favors in exchange for their support of Democratic presidential candidate Hillary Clinton. If you vote for Hillary Clinton, I will give you a blowjob. OK?  the 58-year-old Rebel Heart singer told an audience at New York s Madison Square Garden Tuesday night.  I m really good. I m not a douche, and I m not a tool. I take my time, I have a lot of eye contact, and I do swallow.   BreitbartWatch the classless Lopez  perform  for Hillary here:.@JLo booty shake @HillaryClinton GOTV concert Miami Florida pic.twitter.com/zrFokjtKpH  Tamara Gitt (@tamaragitt) October 30, 2016And then there s this special act in Lopez s concert for Hillary. Every mom supporting Hillary will want to teach her daughters to try this at home How to spin this.https://t.co/iKfSnjDf7c pic.twitter.com/D0HDStnGiA  Arma Obscurum (@ShootingHipster) October 30, 2016J-Lo campaigns with Hillary at last night's rally in Miami. pic.twitter.com/Dr6yqCdBH8  Steve Milloy (@JunkScience) October 30, 2016And finally, the  Champion of Women  joined da ho and her ex on stage:Hillary Clinton joins Jennifer Lopez and Marc Anthony on stage https://t.co/jnBiRtZ1BD pic.twitter.com/xNaA2XNLoj  Miami Herald (@MiamiHerald) October 30, 2016 </t>
  </si>
  <si>
    <t>HILLARY PLAYS VICTIM CARD…Here’s Why That’s NOT A Good Strategy!</t>
  </si>
  <si>
    <t>The Clintons always blame somebody else. Now it s FBI Director James Comey s turn to embody their all-purpose bogeyman, the vast right-wing conspiracy. Somebody, sometimes everybody, is out to get them, unfairly of course.The victim card is a Clinton family heirloom, but there are major problems playing it over Comey s sudden reopening of the e-mail probe.Clinton created the mess with her incredibly stupid decision to use a private server as secretary of state. Virtually every major issue dogging her, including her reputation for chronic dishonesty, was started or exacerbated by that decision, including the current one.Even as her top aides remain mystified about why she did it, the result fits the family pattern now that Huma Abedin, her most loyal  body  person, is on the hook. It was, by all accounts, the FBI s criminal investigation into Abedin s pervy husband, Anthony Weiner, that led to the new cache of suspect e-mails found on a computer the couple shared.Clinton is in a no-win situation either way this plays out This is serious and real but the Clintons don t deal well with with serious and real. The live in their own entitled world that s about to come tumbling down on them one way or the other Catherine Herridge had this to say about the FBI:CATHERINE HERRIDGE, FOX NEWS CHIEF INTELLIGENCE CORRESPONDENT: Chris, a law enforcement source tells FOX News that thousands of records are involved. The New York FBI team assessed them as relevant, telling their colleagues on the Clinton e-mail case, quote,  We think we ve come across some documents pertinent to your investigation. Clinton wants the evidence public, which is not standard in ongoing cases.HERRIDGE: A source close to the FBI probe could not recall issuing a subpoena for Abedin s records, adding they did not believe the device shared by Abedin and Weiner was searched by agents. Abedin told the FBI in April that she sent State Department e-mails, including this one from Clinton, to her personal Yahoo account, where it was easier to print. In June, Abedin swore under oath in a Freedom of Information Act lawsuit that she looked through all her devices that could old government e-mail.On Thursday, FBI Director James Comey was briefed on the findings. And that same day, he decided to reinitiate the e-mail case and notify Congress. The director s decision is described to FOX News as driven by the sheer volume of records and the commitment he made under oath.That s the reality IT S BAD!Read more: NYP</t>
  </si>
  <si>
    <t>ANTI-HILLARY HALLOWEEN HOUSE Gets Violent Threats You Won’t Believe…This Woman Is So Brave! [Video]</t>
  </si>
  <si>
    <t>Via: TMZ</t>
  </si>
  <si>
    <t>HOMELESS WOMAN Beaten By Thugs For Hillary After Protecting Trump’s Hollywood Star Speaks Out For Millions Of Forgotten Americans…A MUST READ</t>
  </si>
  <si>
    <t xml:space="preserve">The woman s name is Denise Scott. You can donate to her here.All funds will go to provide Denise care:   Immediate &amp; Affordable Housing   Health Assessment and Medical Treatment   Food Supplies   Winter and Summer Clothing / Shoes / Hygiene Products   Personal Identification Registration as Needed (Licenses, SS Card, Birth Certificate, etc.)   Employment AssistancePlease donate here and pass it on.After Trump saw this horrible video, he asked his attorney to find this woman, he said he wanted to give her a gift..@DiamondandSilk @realDonaldTrump someone please help me locate this woman as Mr. Trump has a gift for her  Michael Cohen (@MichaelCohen212) October 28, 2016The homeless woman seen in this video has allegedly now been identified on Twitter and other social media outlets as Denise Scott..@sandra48050139 with everyone's love and help, this woman will have the last laugh on these thugs  Michael Cohen (@MichaelCohen212) October 28, 2016In 2013, Denise Scott met up with Chris Mack, an outreach worker with JWCH Institute in Los Angeles  Skid Row neighborhood. Denise Scott may be homeless and she may have been forgotten, even ignored by our society, but she believes in Donald J. Trump and she s not afraid to stand up and defend him.  She believes Americans need to take care of their own citizens before allowing illegal aliens to flood our country looking for handouts from our government.Denise Scott may be homeless, but she represents a portion of the silent majority in America who are sick and tired of watching politicians putting their own interests and those of special interest groups and lobbyists  before the American citizens who elected them.Denise Scott shouts angrily over the way America has forgotten her. We don t need no more illegals comin  over here!  she screams from a Skid Row sidewalk littered with chicken bones, paper plates and discarded clothes. Fix the problems in this country! I need a place to live! Christopher Mack, a lead community outreach worker for a health clinic in the heart of Los Angeles  Skid Row, squats next to her. He softly tells her to calm down, to breathe, to remember to see her case worker in the morning about housing.He also wants to know if she has health insurance.But Scott, who will turn 61 soon and has lived on Skid Row for 18 months, is in no mood to hear sweet talk. She s bone thin. Her sweater is ripped and riddled with holes. Her clothes and important papers are squashed into various size bags all around her. Tears of frustration drip down her face. I m not a racist,  she tells Mack apologetically,  But I can t go to Mexico to get a house and you can t find me a place to live here. Today is not Scott s day, Mack determines. She is too angry. Despite the fact that she and many others will qualify for health insurance by the end of the year under requirements of the Affordable Care Act, finding a place to live, not health care, is Scott s priority. So Mack will try again another time.The encounter demonstrates how difficult it can be to provide health coverage to some of the most destitute, even those who qualify for free or subsidized plans. Some of them say that simply trying to survive or find a roof over their heads takes precedence even over caring for their own health.   Daily News </t>
  </si>
  <si>
    <t>TWO TOP Media Leftists DESTROY The Clintons: “They’ve spent their whole lives searching for cash”…Chelsea’s Just As Bad</t>
  </si>
  <si>
    <t>DEMOCRATS CAUGHT Paying Halfway House Patients $300 To Vote For Hillary [VIDEO]</t>
  </si>
  <si>
    <t>A lawless party whose end always justifies the means Why wouldn t everyone want another lawless President residing over our nation from a party with no morals or respect for the laws of our nation?https://twitter.com/WDFx2EU7/status/792465012585406464</t>
  </si>
  <si>
    <t>WHY IS ILLEGAL IMMIGRANT VOTING A Legal Possibility In Some Cities Across America?</t>
  </si>
  <si>
    <t>Bloomberg takes a look at cities that are doing just that:The latest is San Francisco, where the Nov. 8 ballot will include a measure allowing the parents or legal guardians of any student in the city s public schools to vote in school board elections. The right would be extended to those with green cards, visas, or no documentation at all.  One out of three kids in the San Francisco unified school system has a parent who is an immigrant, who is disenfranchised and doesn t have a voice,  says San Francisco Assemblyman David Chiu, the son of Taiwanese immigrants.  We ve had legal immigrants who ve had children go through the entire K-12 system without having a say.  Undocumented immigrants should also have the right, Chiu adds, to bypass the  broken immigration system in this country.  Noncitizen voting isn t as radical as it might sound. For more than half of U.S. history, from 1776 until the 1920s, noncitizens were widely permitted to participate in elections.  We had 40 states that used to allow it,  says Ron Hayduk, an associate professor of political science at San Francisco State University.  Immigrants could vote, not just in local elections,  he says.  They could even run for office and did win office.  The hope, Hayduk says, was that immigrants would feel more invested in civic life if they were able to participate in American democracy. That tradition was washed away by the wave of widespread anti-immigrant sentiment that followed World War I. In 1921 and 1924, Congress passed laws severely restricting immigration numbers, cutting arrivals from about 1 million newcomers per year to about 150,000. It was also a time when the nature of American elections was changing. Women were granted the vote in 1920, vastly expanding the franchise, and third-party populist and labor movements were challenging both the Republican and Democratic parties.  Immigrant voting was a kind of casualty of not only anti-immigrant backlash but partisan fights over what election rules should be,  Hayduk says. In 1926, Arkansas was the last state to end noncitizen voting. Decades later, in 1996, Congress passed legislation making it a crime for noncitizens to vote in federal elections.Today there are six jurisdictions in Maryland that let noncitizens vote in local elections.Chicago allows them to take part in elected parent advisory councils but not to vote in school board elections. Four towns in Massachusetts have moved to allow noncitizen voting and are awaiting state approval.And in New York City, where noncitizens make up 21 percent of the voting-age population, the city council is drafting legislation that would allow more than 1.3 million legal residents to take part in municipal elections. The city previously allowed noncitizens to vote in school board elections, but that ended when New York s school boards were dissolved in 2002. San Francisco has tried in the past to grant noncitizens access to school board elections. A 2004 measure narrowly failed, with 51 percent voting against it.  There was an opposition campaign at that time,  Chiu says. He sponsored another ballot measure in 2010, which also failed. This time, Chiu says, he s hoping for a victory.</t>
  </si>
  <si>
    <t>TRUMP LEAVES CLINTON PUPPET George Stephanopoulos Wishing He Wouldn’t Have Asked That Question…[VIDEO]</t>
  </si>
  <si>
    <t>The days of the leftist media controlling the narrative are officially over Donald Trump and Melania Trump held and interview with George Stephanopoulos from ABC News. Stephanopoulos always tries to come across as some sort of intellectual non-biased journalist but this is far from the truth.Stephanopoulos worked for the Clintons in the 1990 s and was the White House communications Director from 1992 through 1996.George also donated to the Clinton Foundation and was noted in WikiLeaks as one of the many media  journalists  doing all they can to get Hillary elected.But he got Trumped   at the 18 min 40 second mark of the interview he asks Trump if he would have done anything different and Trump s response was epic.George Stephanopoulos: When you look back over the sweep of this campaign, going back to last June, is there anything you regret?Donald Trump: Oh absolutely I would have loved to have done certain things over but you can t. You can t. But that s true in life. I would have loved to have done in life certain things over I guess. And you would have too.George Stephanopoulos: Give me one.Donald Trump: You would loved not to have contributed to the Clinton Foundation as an example. There are things you wish you wouldn t do  But George all you can do is put your head down and move forward.   Gateway Pundit</t>
  </si>
  <si>
    <t>WHY DIDN’T THE FBI Look At Huma Abedin’s Shared Computer The First Time Around?</t>
  </si>
  <si>
    <t>Why didn t the FBI look at Huma s shared computer the first time around? Whether the FBI demanded Clinton s aides turn over personal devices and any they shared with their partners when it launched the investigation in July 2015 is not clear. Detectives are investigating emails on a computer shared by Clinton s former Chief of Staff, Huma Abedin, and her husband Anthony Weiner.In a deposition in June, Abedin said she conducted  the majority  of her work at her computer and Blackberry. She said she turned over two laptops, a Blackberry and some  files  she found in her apartment to her attorneys when requested as part of a lawsuit by the conservative watchdog Judicial Watch.The FBI later said in its 47-page report that Abedin and others used their private server email accounts when traveling. It previously mentioned the use of cell phones, Blackberrys and iPads but there is no mention of personal computers or laptops. Some of the devices, including 13 phones, were never turned over because the FBI  could not locate  them.John Podesta, Clinton s campaign chairman, said on Saturday Abedin had the campaign s full support.  Huma completely and voluntarily complied with and cooperated with the investigation. She sat for a hours long interview. She turned over and went through with her lawyers all of the emails that might possibly be relevant and turned them over to the state department and investigators.  There s absolutely nothing she s done that we think calls into question anything that she s done. The reopening of the investigation was prompted by detectives probing Anthony Weiner s explicit exchanges with a 15-year-old girl, The New York Times reported. They seized the laptop for the purposes of their separate investigation. What will be determined is if classified information obtained by Abedin could have been accessed on the computer. Disclosing classified information to anyone who does not have a high enough security clearance to view it is a crime punishable by up to 10 years in jail.JOHN PODESTA MIGHT WANT TO READ THIS: Abedin s  I did not recall  claim was believed by Comey and he didn t look furtherSkeptical agents showed Abedin three separate email exchanges she had with an IT staffer regarding the operation of the private Clinton server during Clinton s tenure at State. Abedin claimed she  did not recall  the email exchanges.So if you believe Abedin, she didn t know the private clintonemail.com server that hosted her huma@clintonemail.com account even existed until she heard about it in the news. Comey was a believer; he didn t even bother to call her back for further questioning. Case closed.But Abedin s role in this caper begs for fresh scrutiny. Making false statements to a federal agent is a felony. So is mishandling classified information.By forwarding classified emails to her personal email account and printing them out at home, Abedin appears to have violated a Classified Information NonDisclosure Agreement she signed at the State Department on Jan. 30, 2009, in which she agreed to keep all classified material under the control of the US government.Read more: Daily MailRead more:: NYP</t>
  </si>
  <si>
    <t>BREAKING: DEVICE THAT BUSTED HILLARY CLINTON Discovered To Have Tens Of Thousands Of Emails</t>
  </si>
  <si>
    <t>Here s why Clinton and Abedin should be flipping out: Multiple State employees  told the FBI that they considered emailing Abedin  the equivalent of e-mailing Clinton.  Another close Clinton aide told the FBI that  Abedin may have kept emails that Clinton did not. The electronic device shared by Hillary Clinton aide Huma Abedin and husband Anthony Weiner on which the FBI found more Clinton emails was a laptop and it contained tens-of-thousands of emails, a senior law enforcement official told Fox News on Saturday.The FBI announced Friday that it had restarted an investigation into emails Clinton sent on a private server system while secretary of state, as a result of a probe into Abedin s husband, disgraced New York Democratic Rep. Anthony Weiner,  sexting,  of sending sexually-suggestive electronic messages, to a teenage girl.The law enforcement official told Fox News that the laptop had  five digits  of emails, meaning tens-of-thousands of them. However, federal investigators remain unclear whether Abedin or Weiner own the laptop.The FBI conducted a roughly two-year investigation into Clinton s use of a private server system, finding several emails marked as classified and concluded that she had been  extremely careless.  However, the agency did not find evidence that Clinton had been criminally negligent and did not recommend criminal charges to the Justice Department.People familiar with the case say it was restarted by the FBI because the agency thought the new emails were  pertinent to the investigation. The source also told Fox News that law enforcement officials think it s highly unlikely that all of the new-found emails are duplicates, as the Clinton campaign has suggested.Read more: FOX News</t>
  </si>
  <si>
    <t>WHOA! FBI’S COMEY DEFIED DOJ’S LORETTA LYNCH In Sending Letter To Congress…This Just Got Uglier!</t>
  </si>
  <si>
    <t>FBI Director James Comey defied his boss s instructions when he told Congress he will reopen the probe into Hillary Clinton private e-mail server, according to a report on Saturday.Attorney General Loretta Lynch asked Comey to follow past Justice Department policies and not do anything to meddle in an election   but he felt compelled to do so anyway, because he promised to update Congress with any developments in the case, an Administration official told the New Yorker.Comey   a Republican who was appointed by President Obama   also felt that the upcoming election was precisely why the public needed to be informed, the source added.Lynch and Justice Department officials are now studying the unprecedented situation, the Administration source told the publication.A former senior Justice Department official called Comey s Friday letter to Congress  aberrational,  and said it  violates decades of practice. Read more: NYP</t>
  </si>
  <si>
    <t>THREE THEORIES On Why FBI’s Comey Reopened Clinton Email Probe…Why Now?</t>
  </si>
  <si>
    <t>NBC reports:The FBI is reviewing a new batch of Hillary Clinton emails, bureau director James Comey said in a letter to the Senate Judiciary Committee on Friday: In connection with an unrelated case, the FBI has learned of the existence of emails that appear to be pertinent to the investigation   I agreed that the FBI should take appropriate investigative steps designed to allow investigators to review these emails to determine whether they contain classified information, as well as to assess their importance to our investigation,  he wrote.The very first thing to note is that Comey made no mention of a grand jury. The emails whose existence he learned of may have been the result of a subpoena in another investigation (Anthony Weiner). It was announced ten days ago that grand jury would be convened to investigate Weiner s sexting  by the end of the month.  The timing of Comey s letter strongly suggests that the devices containing new emails were obtained through a grand jury subpoena, with no immunity deals or evidence destruction needed. If that is the case, further subpoenas are quite possible, a tool that was left unused in the investigation to date.There are 3 competing theories as to why he might be doing this now that come to mind. He might be seeking to restore his badly damaged reputation, recognizing that the damage he has inflicted on the FBI is substantial. Three days ago, American Thinker published an open letter from a retired FBI Agent, Hugh Galyean, that laid out some of the damage Comey has inflicted on the institution he leads. There is little doubt that this reached many in the FBI family, putting in print what people have only whispered about. If those silenced voices start speaking out, Comey could face a serious loss of face. In this scenario, he is heading off a staff rebellion, possibly including mass resignations.  Rush Limbaugh today discussed an alternative theory, that by announcing an FBI Investigation resuming, Comey is putting a lid on further attention to Wikileaks. I guess this means that Clinton forces will argue we must wait for the investigation to be complete (after the election) before speaking about what the evil Russians are planting into our politics.  It is possible that something so dramatic came up in the pertinent emails that postponing a public reaction by not announcing the reopening of the investigation would, be regarded as political interference by covering up a smoking gun until after the election. In this scenario, Comey is assuming the evidence cannot be suppressed, and that he would be held accountable after it comes out.This scenario also indicates that we could be headed for a constitutional crisis, involving the possible indictment of a president-elect before an election. Or the evidence being turned over to the House of Representatives for impeachment hearings. Read more: American Thinker</t>
  </si>
  <si>
    <t>OH MY! ANOTHER GIANT FLY Lands On Hillary Clinton’s Face Mid-Speech [Video]</t>
  </si>
  <si>
    <t>NON-AMERICAN, Wife Of US Citizen ARRESTED In Texas After Voting 5 Times!</t>
  </si>
  <si>
    <t>Imagine how many more of these  non-americans  are voting in our elections who haven t been caught! A Texas woman, who is not a citizen of the United States, was arrested Friday for having illegally voted in Dallas County   five times.Rosa Maria Ortega, 35, is presently a resident of the Tarrant County Jail, where she is being held on a $10,000 bond, according to the Dallas-Fort Worth NBC affiliate Channel 5 News, which reported:Ortega is married to an American and is living legally in this country, but is not a citizen and therefore, not qualified to vote, said Harry White, who supervises public integrity and white collar crime investigations for the Tarrant County District Attorney.Ortega applied to vote in Tarrant County and acknowledged on the application form that she was not a citizen, White said. The county rejected her application and notified her she was not qualified to vote.Having learned her lesson that only American citizens may vote in Texas, she re-applied five months later, this time claiming to be a U.S. citizen.Although Ortega never voted in Tarrant country, records indicate that she did so five times in neighboring Dallas county   the earliest in a 2004 Republican primary, the latest in the 2014 Republican primary.Her charges   illegal voting   is a second degree felony, punishable by a two to 20 year prison sentence.A running battle between Republicans and Democrats is centered on voter ID laws. More than 30 states currently have some form of voter ID requirement.Republicans claim that such laws are necessary as a protection against voter fraud.Democrats claim stories of voter fraud are overblown and voter ID laws amount to voter suppression.   Biz Pac Review</t>
  </si>
  <si>
    <t>WHOA! 2006: HILLARY CLINTON CAUGHT Expressing Regret About Not Rigging Palestinian Elections</t>
  </si>
  <si>
    <t>Crooked Hillary has always been crooked. She s just been better than anyone America s ever seen at not getting caught On September 5, 2006, Eli Chomsky was an editor and staff writer for the Jewish Press, and Hillary Clinton was running for a shoo-in re-election as a U.S. senator. Her trip making the rounds of editorial boards brought her to Brooklyn to meet the editorial board of the Jewish Press.The tape was never released and has only been heard by the small handful of Jewish Press staffers in the room. According to Chomsky, his old-school audiocassette is the only existent copy and no one has heard it since 2006, until today when he played it for the Observer.The tape is 45 minutes and contains much that is no longer relevant, such as analysis of the re-election battle that Sen. Joe Lieberman was then facing in Connecticut. But a seemingly throwaway remark about elections in areas controlled by the Palestinian Authority has taken on new relevance amid persistent accusations in the presidential campaign by Clinton s Republican opponent Donald Trump that the current election is  rigged. Speaking to the Jewish Press about the January 25, 2006, election for the second Palestinian Legislative Council (the legislature of the Palestinian National Authority), Clinton weighed in about the result, which was a resounding victory for Hamas (74 seats) over the U.S.-preferred Fatah (45 seats). I do not think we should have pushed for an election in the Palestinian territories. I think that was a big mistake,  said Sen. Clinton.  And if we were going to push for an election, then we should have made sure that we did something to determine who was going to win. Chomsky recalls being taken aback that  anyone could support the idea offered by a national political leader, no less that the U.S. should be in the business of fixing foreign elections. Some eyebrows were also raised when then-Senator Clinton appeared to make a questionable moral equivalency.For entire story: Observer</t>
  </si>
  <si>
    <t>VOTING MACHINES FOR HILLARY! MD Woman Reports Voting Straight Ticket…Watched Machine Flip To Hillary [VIDEO]</t>
  </si>
  <si>
    <t xml:space="preserve">A woman in Hollywood, Maryland is the latest in a number of early voters to claim that her ballot was switched to Hillary Clinton after she had tried to vote for Donald Trump.Maryland Trump Supporter: They Switched My Vote to Hillary   https://t.co/FkNiEUOZHH pic.twitter.com/dalY9KBWtj  Paul Joseph Watson (@PrisonPlanet) October 28, 2016Noting that she had seen reports on the news of votes being flipped, the woman said,  I went in and voted a straight Republican ticket and thank God I went back and checked and they had switched my vote from Trump to (Hillary).  She said that she had to get the vote changed back by alerting election officials, who simply told her to vote for a second time.  I went back the second time and made sure they didn t change it,  she concluded.  As we reported earlier this week, voters in numerous areas of Texas have made a series of complaints that votes are being switched from Trump to Clinton.One election official responded by claiming the problems were caused by voters not understanding how to use the machines properly. Typically, we ve found it s voter error with the equipment,  Frank Phillips, Tarrant County s election administrator, told WFAA.  Sometimes they vote straight party and then click on other candidates   or do something with the wheel .There is not an issue with the equipment. However, Trump supporters continue to point to the reports as evidence that vote fraud may be taking place.   InfoWars </t>
  </si>
  <si>
    <t>CLINTON SUPPORTER CARL BERNSTEIN : FBI Found A “Real Bombshell” [Video]</t>
  </si>
  <si>
    <t>A VOTE FOR HILLARY IS A VOTE FOR WW III: Are You ‘With Her’ Nuclear Holocaust? [Video]</t>
  </si>
  <si>
    <t>BUSTED! STATE OFFICIALS Bust Voter Fraudsters In Cases Across America…Exposes Illegal Moves By Workers</t>
  </si>
  <si>
    <t xml:space="preserve">A 74-year-old woman tasked with opening envelopes sent by Miami-Dade County voters with their completed mail ballots was arrested Friday after co-workers caught her illegally marking ballots, resulting in an unknown   but small   number of fraudulent votes being cast for mayoral candidate Raquel Regalado.Investigators linked Gladys Coego, a temporary worker for the county elections department, to two fraudulent votes, but they suspect from witness testimony that she submitted several more.Coego, of Westchester, turned herself in to the Turner Guilford Knight Correctional Center on Friday morning. She was charged with two felony counts of marking another person s ballot. Coego was released after posting a $10,000 bond.In a separate election-fraud case, authorities also arrested a second woman Friday on charges of unlawfully filling out voter-registration forms on behalf of United for Care, the campaign to legalize medical marijuana in Florida.The Miami-Dade state attorney s office accused Tomika Curgil, 33, of filling out forms for five people without their consent. She also submitted at least 15 forms for people who apparently don t exist   and several forms for people who are dead.Police officers arrested Curgil at her Liberty City home Friday morning and charged her with five felony counts of submitting false voter-registration information. Her bond was set at $125,000. Read more: Miami HeraldHERE S ANOTHER CASE FROM TEXAS:A TEXAS WOMAN VOTED 5 TIMES:A Texas woman, who is not a citizen of the United States, was arrested Friday for having illegally voted in Dallas County   five times. Rosa Maria Ortega, 35, is presently a resident of the Tarrant County Jail, where she is being held on a $10,000 bond, according to the Dallas-Fort Worth NBC affiliate Channel 5 News, which reported:Ortega is married to an American and is living legally in this country, but is not a citizen and therefore, not qualified to vote, said Harry White, who supervises public integrity and white collar crime investigations for the Tarrant County District Attorney.Ortega applied to vote in Tarrant County and acknowledged on the application form that she was not a citizen, White said. The county rejected her application and notified her she was not qualified to vote.Having learned her lesson that only American citizens may vote in Texas, she re-applied five months later, this time claiming to be a U.S. citizen. Although Ortega never voted in Tarrant country, records indicate that she did so five times in neighboring Dallas county   the earliest in a 2004 Republican primary, the latest in the 2014 Republican primary.Her charges   illegal voting   is a second degree felony, punishable by a two to 20 year prison sentence. </t>
  </si>
  <si>
    <t>GUESS WHO Predicted Weiner Would “Tell The World” About Hillary’s Crimes?</t>
  </si>
  <si>
    <t>WILL SEXTING By Anthony Weiner Finally Bring Down Hillary Clinton?</t>
  </si>
  <si>
    <t>WASHINGTON   Federal law enforcement officials said Friday that the new emails uncovered in the closed investigation into Hillary Clinton s use of a private email server were discovered after the F.B.I. seized electronic devices belonging to Huma Abedin, a top aide to Mrs. Clinton, and her husband, Anthony Weiner.The bureau told Congress on Friday that it had uncovered new emails related to the Clinton case   one federal official said they numbered in the thousands   potentially reigniting an issue that has weighed on the presidential campaign and offering a lifeline to Donald J. Trump less than two weeks before the election.In a letter to Congress, the F.B.I. director, James B. Comey, said that emails had surfaced in an unrelated case, and that they  appear to be pertinent to the investigation. Mr. Comey said the F.B.I. was taking steps to  determine whether they contain classified information, as well as to assess their importance to our investigation.  He said he did not know how long it would take to review the emails, or whether the new information was significant.Donald Trump seized on the F.B.I. action on Friday at a rally in New Hampshire. To cheers of  lock her up  from his supporters, Mr. Trump said:  Hillary Clinton s corruption is on a scale we have never seen before. We must not let her take her criminal scheme into the Oval Office. After deriding the F.B.I. for weeks as inept and corrupt, Mr. Trump went on to praise the law enforcement agency.  I have great respect for the fact that the F.B.I. and the D.O.J. are now willing to have the courage to right the horrible mistake that they made,  Mr. Trump said.  This was a grave miscarriage of justice that the American people fully understand. It is everybody s hope that it is about to be corrected. Read more: NYT</t>
  </si>
  <si>
    <t>TRUMP LETS LOOSE ON CROOKED HILLARY: “FBI Is ReOpening Case Into Her Criminal And Illegal Conduct That Threatens The Security Of The United States Of America”…NH Crowd Erupts, “LOCK HER UP” [VIDEO]</t>
  </si>
  <si>
    <t xml:space="preserve"> Hillary Clinton s corruption is on a scale we have never seen before. We must not let her take her criminal scheme into the Oval Office. I have great respect for the fact that the FBI and the DOJ are now willing to have the courage to right the horrible mistake that they made. This was a grave miscarriage of justice that the American people fully understood, and it is everybody s hope, that it is about to be corrected. MUST WATCH!! Donald Trump in NH Announces FBI Director James Comey Re Opening Hillary Clinton Criminal Case! Crowd Goes Wild! #FridayFeeling pic.twitter.com/Q7sOjqEVLd   STOCK MONSTER  (@StockMonsterUSA) October 28, 2016</t>
  </si>
  <si>
    <t>BREAKING: FBI DIRECTOR JAMES COMEY Re-Opens Investigation Of Hillary’s Private Server, As New Details Emerge</t>
  </si>
  <si>
    <t>The Federal Bureau of Investigations will reopen the investigation into Hillary Clinton s use of a private email server exclusively during her time as Secretary of State.In a letter to Congress, FBI director James B. Comey revealed that the bureau had learned of more emails connected to the investigation. I am writing to inform you that the investigative team briefed by on this yesterday, and I agreed that the FBI should take appropriate investigative steps designed to allow investigators to review these emails to determine whether they contain classified information, as well as to assess their importance to our investigation,  Comey wrote.Previously, Comey testified that the investigation was closed, but said that  recent developments  caused him to  supplement  his testimony.Comey did not give a timeline for the conclusion of the investigation.House oversight committee chairman Jason Chaffetz reacted to the news on Twitter.FBI Dir just informed me, "The FBI has learned of the existence of emails that appear to be pertinent to the investigation." Case reopened  Jason Chaffetz (@jasoninthehouse) October 28, 2016 Case reopened,  he commented, citing Comey s letter.Via: Breitbart</t>
  </si>
  <si>
    <t>IF HILLARY GETS ELECTED…She’s Got Big Plans For Gropin’ Joe Biden</t>
  </si>
  <si>
    <t>Vice President Joe Biden has reportedly been added to a potential shortlist of Hillary Clinton s choices for secretary of state if she were to be elected president in November.The Clinton campaign has not formally reached out to Biden but has put him at the top of its list, Politico reported, citing a source familiar with the matter.Biden, a former chair of the Senate Foreign Relations committee, has played an integral role in President Obama s foreign policy decisions and the Clinton team believes he would be a good fit for her administration.Biden and Clinton have known each other since her days as first lady and worked together while Clinton was secretary of state. Their relationship somewhat soured last summer, though, as Biden s political team gamed out a possible presidential run.</t>
  </si>
  <si>
    <t>CAMPAIGN VOLUNTEERS Deliver Opposing Messages: Support A Lawless Nation Or Vote To Restore Law And Order, Honor Our Veterans</t>
  </si>
  <si>
    <t>ILLEGAL ALIENS WHO CAN T Vote Are Knocking On Doors For HILLARY While Veterans Campaign For Trump They broke the law or their parents broke the law to enter our country illegally. Of course, they had the same opportunity to apply for citizenship and become legal citizens of the United States as every other legal immigrant, but they chose instead to ignore our laws. Now they re campaigning for Hillary so they don t lose their ability to take advantage of all the benefits legal American citizens enjoy. On the other side of the spectrum, men and women who ve served our nation are out campaigning for the only candidate who is making the care of our veterans one of his top priorities Unable to vote in the presidential election, a group of undocumented immigrants is knocking on doors in Northern Virginia in support of Hillary Clinton and other Democratic candidates, convinced that the outcome of the vote will determine whether they can secure a path to citizenship in the country they have known since childhood.The vote-seekers are some of the 750,000 recipients of temporary legal status under the Obama administration s 2012 Deferred Action for Childhood Arrivals program. They are acutely aware that Republican presidential nominee Donald Trump has pledged to deport the nation s 11 million illegal immigrants and that under a GOP-controlled Congress, past attempts at immigration reform have failed. All DACA recipients should take this on as an added responsibility, to change the power structure,  said Luis Angel Aguilar, 28, who received his protected status in 2013 and is helping to coordinate the effort.  Our voices need to be heard,  he said.Four years after the DACA program was launched, many of the beneficiaries are still in a kind of limbo, unsure about whether their status would be renewed under a President Trump and concerned that their family members could be deported.The uncertainty was underscored earlier this year when the U.S. Supreme Court let stand a federal court injunction against an expanded version of DACA and Obama s Deferred Action for Parents of Americans and Lawful Permanent Residents program, which could benefit an additional 4 million people. The only way to resolve this is through the election,  said Kim Propeack, political director of CASA In Action.  There s been a recent uptick of despair and energy around that 4-4 vote.   WP They [veterans] fought hard to protect us, they are going to come first in a Trump administration.    Donald J. TrumpOn July 11, 2016 Trump spoke before  We need to clean up the corruption in government and Hillary Clinton will never be able to do it. She s incompetent and has proven time and time again that she doesn t have what it takes. Doesn t have it,  Trump said.  Crooked Hillary Clinton, sadly, is the secretary of the status quo, and wherever Hillary Clinton goes, corruption and scandal follow.  Included in Trump s 10-point plan for reform at the Department of Veterans Affairs is a proposal to establish a White House hotline, to be answered not by a computer but by a human being, to field complaints about the department. The hotline would ensure that every complaint is dealt with, Trump said, and any issue left unaddressed would be brought directly to the president himself, so that he could personally deal with it.Military Times   Republican operatives are confident that if they turn out veterans, they ll turn out more votes for Trump. Being a veteran, your skin s a lot thicker,  said Mendoza, 24, who noted that he s both Hispanic and a veteran.  It conditions you to seeing that bigger world and seeing past what someone says off the cuff. The instant bond that veterans form with each other often defuses tension inherent in political canvassing and opens doors that would otherwise be closed, said Bob Carey, a former Navy captain and the RNC s veterans outreach director. But their political utility goes beyond that.  Veterans have a disproportionate ability to gain the trust of any voter,  Carey said.  The military is the last institution that has the trust and respect of the general public. Veterans vote at a higher rate than civilians, but younger veterans are less likely to vote than their peers. That s no surprise to Staab. He was deployed to southern Iraq in 2008 where his unit received mail once a month and had to create a base virtually from scratch at an abandoned air field. He didn t even remember to vote in the presidential election back home.Many veterans feel out of place after returning from war, and Staab and Mendoza, who returned from Iraq more recently are no exception. Mendoza is still dizzied by the carefree way some of his fellow students act.  People take being a citizen for granted,  he said.Staab now runs the GOP s Reno office and has recruited Mendoza and a cadre of veteran volunteers to call other veterans and knock on their doors. In Nevada, the veterans outreach has a dual purpose   helping Trump and also the GOP s senate candidate, Rep. Joe Heck, a brigadier general in the Army reserves.</t>
  </si>
  <si>
    <t>REVEALED: HILLARY’S OVER-THE-TOP Spending During State Department Reign Will Blow Your Mind</t>
  </si>
  <si>
    <t>CLINTON S STATE DEPARTMENT WASTE AND MISMANAGEMENTThese are all State Department expenditures during her tenure: $5.4 million on a no-bid contract for Crystal Stemware $167.5 million on cost overruns at the Embassy in Kabul, Afghanistan Over $200 million on mostly unused police training facilities in Iraq $79,000 to buy copies of President Obama s books $53,000 to polish marble at the Brazilian Embassy $630,000 to try to make State Department Facebook pages more popular $216,000 to hire an event planner for a 4th of July party in Madrid $88,000 to send three comedians to India more than $250,000 to purchase art in Mexico $410,000 to purchase art in China</t>
  </si>
  <si>
    <t>BREAKING: CLINTON CHAIRMAN’S SISTER-IN-LAW Lobbied Clinton’s State Department…Earned Six Figure Income</t>
  </si>
  <si>
    <t xml:space="preserve">Amid the tumult of the 2016 presidential campaign, John Podesta is best known as Hillary Clinton s campaign chairman and the individual from whose private account WikiLeaks is presently publishing some 50,000 hacked emails.Released in daily batches, these documents have laid bare the inner workings and tensions of the Clinton campaign in an unprecedented way, while also offering insights into the operations of the Clinton Foundation and the State Department in the years when Clinton, now the Democratic presidential nominee, served as secretary of state.At that time, when Clinton was traveling to a record number of foreign countries, Podesta, a former White House chief of staff under President Clinton, held dual titles at the State Department: as a senior advisor   entitled to an annual salary of $130,000 never paid him, the department maintains   and as a member of a prestigious foreign policy advisory board Secretary Clinton created. Records obtained from the U.S. Office of Personnel Management show Podesta s tenure at State extended from Sept. 25, 2011 to Jan. 4, 2014.For several months in 2012, Clinton s final year as secretary of state, Raytheon, the leading defense contractor, hired Podesta s sister-in-law, Heather Podesta, as a lobbyist, federal records show.Raytheon was looking to enlarge its share of foreign military sales   transfers of advanced weapons systems to other countries that are reviewed and approved by the Department of State, then implemented by the Department of Defense   and was beefing up its lobbying operation to accomplish that goal before Secretary Clinton left office.On the LD-2 lobbying disclosure form completed by her company, Heather Podesta + Partners, LLC, in July 2012, the veteran lawyer and Democratic fundraiser listed in the space provided for a description of her lobbying activities,  Engaged the Executive Branch on the economic benefits of foreign military sales.  In the space requesting the specific locales of her lobbying, Ms. Podesta listed the White House and the State Department.At the same time, Raytheon retained two other lobbyists, John Merrigan and Matt Bernstein, both associated with the powerhouse D.C. law firm DLA Piper. All three of these lobbyists, including Ms. Podesta, were major donors or bundlers to Hillary Clinton s 2008 and 2016 campaigns. Federal records show they have raised hundreds of thousands of dollars for Clinton s campaigns and earned hundreds of thousands of dollars lobbying her State Department.In the final three quarters of 2012, DLA Piper earned some $360,000 in lobbying fees from Raytheon, courting the State Department and other agencies, while Ms. Podesta, within that same time frame, received $100,000 from Raytheon for the same purpose.The gambit appears to have worked: Records maintained by the Defense Security Cooperation Agency, the arm of the Defense Department that coordinates the transfers of weapons systems once they have received State s approval, show Raytheon as a prime contractor in at least seventeen foreign military sales in 2012, worth an estimated total of $26 billion. Of those contracts, three with the Gulf nation of Qatar   for missile defense, Apache attack helicopters and other materiel   accounted for $19 billion.READ MORE: FOX NEWS </t>
  </si>
  <si>
    <t>LOL! HOW TO TRIGGER A LIBERAL On Halloween: “Make Your Costume The Most Tasteless, Triggering Sh*t…And Post It All Over Social Media” [VIDEO]</t>
  </si>
  <si>
    <t>It probably explains why we love this guy so much!***Strong language warning***</t>
  </si>
  <si>
    <t>LEAKED: Hillary Drunk In The Afternoon…Needs To “Sober Up Some”</t>
  </si>
  <si>
    <t xml:space="preserve">An Aug. 8, 2015, email exchange between Clinton campaign chairman John Podesta and communications aide Jennifer Palmieri revealed the two discussing whether to call Hillary and  sober her up some. Should I call her and talk this through or better leave with you?  Podesta asked at 2 p.m.  I m worried she ll get on with Cheryl [Mills] and we ll end up in a bad place. It took Palmieri two hours to respond to Podesta s question. I think you should call her and sober her up some,  she said.Via: GP </t>
  </si>
  <si>
    <t>SHADY CLINTONS DODGE Questions On Hillary Selling 20% Of U.S. Uranium to Russian-Controlled Company</t>
  </si>
  <si>
    <t xml:space="preserve">Hillary Clinton s State Department was one of those agencies which signed off on the deal.Nine shareholders connected to Uranium One contributed a combined $145 million to the Clinton Foundation before or during the time the review took place. Some of those donations were not publicly disclosed at the time, as the Clintons promised they would.The transfer of 20 percent of America s uranium to a Russian-controlled company, first exposed in Clinton Cash and confirmed by the New York Times, has become a central subject of the presidential campaign. Donald Trump has referenced it in his speeches and news media  fact checkers  have been furiously writing about it.Set aside for a minute how candidates might inartfully describe a complex transaction or the semantic games that might be played by  fact checkers.  The usually curious news media is going to absurd lengths to pretend that there is nothing here so the issue will go away.Briefly, a Russian government sought federal government approval to purchase a Canadian company called Uranium One which controlled 20 percent of American uranium assets. This required the approval of several federal government agencies, because the deal involved a material (uranium) of national strategic importance.Hillary Clinton s State Department was one of those agencies which signed off on the deal.Nine shareholders connected to Uranium One contributed a combined $145 million to the Clinton Foundation before or during the time the review took place. Some of those donations were not publicly disclosed at the time, as the Clintons promised they would.Read more: Breitbart </t>
  </si>
  <si>
    <t>GUESS WHO’S BEHIND Sickening Ad Showing Boy Being Bullied Because His Dad Didn’t Vote [VIDEO]</t>
  </si>
  <si>
    <t xml:space="preserve">This ad is disgusting in so many ways. The video shows a group of kids bullying and name calling another kid because his dad didn t vote. We ve seen these tactics used before with union members and other leftists in the Democrat Party. But at a time when schools and parents are being asked to be more vigilant about bullying, what makes this group who supports Hillary, and spends money to ensure Trump doesn t win the election think this is okay? America is starting to discover through a series of Hillary s campaign manager s emails, and undercover videos exposing the corrupt nature of Hillary s campaign, those who support her through various radical groups and organizations and of course, the Democratic Party.This video, from  non-profit  Civic Innovation Works, also has a Super PAC with the same name that supports Hillary to children everywhere sends a clear message: If you know of a kid who s parents aren t planning to vote, it might be a good time to start bullying them Watch:This ad was funded by a Civic Innovation Works whose officer is the same person who is named as the treasurer on the radical Civic Innovation Super PAC. Sounds pretty harmless right? Well actually, they re a group who funds ads for Hillary and ads against Trump. One of their top contributors is co-founder of Facebook, Dustin Moskovitz.The billionaire who made a fortune off of Facebook, a social media platform that was created for users of all races, ages and political backgrounds has committed to spending $20 million to defeat Trump in the upcoming election. You ll never hear about him and his desire to affect the outcome of the election by funding a campaign against Donald J. Trump.Daniel Hausman is the treasurer of the leftist group, Civic Innovation USA. Here are screen shots of a few of their recent expenditures. The organization that promotes bullying of kids by other kids supports Hillary:They also spent money to defeat Trump:How much more evidence do American voters need to see the Democratic Party is not their grandparents, or even their parents party? </t>
  </si>
  <si>
    <t>YIKES! Who Keeps Letting Bill Out? You Won’t Believe How He Trashed Obama/Hillarycare Again!</t>
  </si>
  <si>
    <t xml:space="preserve">If we didn t know better we d think either Bill clinton is senile or he s trying to sabotage Hillary s campaign! A not-so-slick Willie was campaigning in Goldsboro, North Carolina when he AGAIN listed the problems with Obamacare! </t>
  </si>
  <si>
    <t>BREAKING VIDEO: HILLARY CLINTON STUMBLES Up Stairs On Plane…Microphone Catches Her Asking, “Why Can’t You Go Any Closer?”</t>
  </si>
  <si>
    <t xml:space="preserve">Ladies and gentlemen  the Democrats have dumped an unfit candidate on its party for the highest office in our nation If this woman can t even walk up a short ramp, and complains about having to walk the distance between her vehicle and the ramp to her private plane how the heck is she supposed to be fit enough to run our nation? Hillary Clinton s vehicle pulled up to within about 3 feet from the ramp leading to her private plane. You can hear her ask  Why can t you go any closer?  Really? Is she really not able to walk 3 feet to the ramp?  Watch, as she very carefully navigates the stairs without assistance from her typical handlers and stumbles. She was then seen mumbling to herself.My 99 year-old grandmother had more energy and confidence in her ability to walk than Hillary </t>
  </si>
  <si>
    <t>EARLY VOTING UPDATE: “Record Turnout! They’re Not Republicans…They’re Not Democrats”…And They’re coming Out In HUGE NUMBERS To Vote For Trump [VIDEO]</t>
  </si>
  <si>
    <t xml:space="preserve"> There s no way to sample this extra 20 or 25% of new voters that are Trump supporters. Sid Miller, Texas Agriculture Commissioner, went on FOX News on Wednesday to discuss the record breaking voter turnout for Donald Trump in the Lone Star State.Sid Miller: We have a record number of people registered to vote in Texas. We re having record turnouts, the first day, the second day of voting. And it s not Bernie Sanders supporters coming out to support Hillary. It s not Barack Obama supporters coming out to support Hillary. It s a new surge of Trump voters, many who have never registered to vote. Many who have not voted in eight or ten elections so they re not reported in the polls I know for a fact that the polls are off because they oversample Democrats by eight sometimes up to sixteen percent oversampling Democrats. They re oversampling women by five to eight percent. So the Republican vote is underreported. Plus there is no way to sample this extra twenty to twenty-five percent of new voters that are Trump voters. They re not Republican, they re not Democrats, they re pragmatists. They re tired of the status quo and they want change.  GPYUGE RECORD BREAKING VOTES in TEXAS!!! &amp; Its Not Bernie Fans or Obama Voters for Hillary Clinton!! ALLL Donald Trump Folks  #wednesdaywisdom pic.twitter.com/Sn79fMhwXG   STOCK MONSTER  (@StockMonsterUSA) October 26, 2016</t>
  </si>
  <si>
    <t>CNN HACK ATTEMPTS “GOTCHA” Moment With Trump…Immediately Regrets It [VIDEO]</t>
  </si>
  <si>
    <t>Watch CNN, Dana Bash ask Donald a question she wishes she didn t:Trump shuts down Dana Bash after questioning him for "taking time off" to attend his hotel's grand opening.   pic.twitter.com/LtLAu1jkbQ  Asa J   (@asamjulian) October 26, 2016</t>
  </si>
  <si>
    <t>TRUMP LAUNCHES GRENADE AT TAX AND SPEND WASHINGTON: “Under Budget And Ahead Of Schedule…You Don’t Hear Those Words Too Often In Government…But You Will” [Video]</t>
  </si>
  <si>
    <t>BREAKING: CLOSE AIDE TO BILL CLINTON: “I arranged for $50 million in payments to Bill Clinton”</t>
  </si>
  <si>
    <t>A close aide to Bill Clinton said he arranged for $50 million in payments for the former president, part of a complicated mingling of lucrative business deals and charity work of the Clinton Foundation mapped out in a memo released by WikiLeaks on Wednesday.The report was written by Doug Band, who has transitioned from his job as a Clinton aide to a partner in Teneo Consulting, a company whose client roster now includes some of the biggest companies in the world. Along the way, Band wrote, he also pushed his clients and contacts to donate millions of dollars to the Clinton Foundation, and to help win business deals for Bill Clinton.Band wrote the memo in November 2011 to John Podesta, now chairman of the Hillary Clinton campaign, and sent copies to other key Clinton aides, apparently to explain and justify his work in the face of criticism from others in the Clinton orbit   notably Chelsea Clinton.WikiLeaks has been releasing thousands of hacked emails from Podesta s account in recent weeks, revealing the rivalries and controversies roiling inside the Clinton family network as Hillary Clinton prepared to run for president.In the memo, Band depicts himself as the indispensable linchpin of the Clinton family s finances even as he acknowledges that the arrangement is unusual:  We appreciate the unorthodox nature of our roles,  Band wrote.A spokesman for the Clinton campaign declined to comment; the campaign has refused to confirm whether the emails are authentic. Band did not immediately respond to a request for comment.In the November 2011 memo, Band lays out how he founded Teneo five months earlier with Declan Kelly, one of Hillary Clinton s top fundraisers during her 2008 presidential campaign. When Clinton became secretary of State, Kelly was named an envoy to Northern Ireland, holding the post even as he continued to represent several clients. Rightly or wrongly,  Band said, because other fundraisers couldn t deliver, he and Kelly pushed their clients to donate to the foundation; he also lined up speaking and consulting deals for Bill Clinton. In some cases, it worked the other way, with Teneo winning consulting contracts from foundation donors.One example, he said, was Laureate International University, the for-profit international school that donated more than $1.4 million to the Clinton Foundation and was paying Bill Clinton $3.5 million a year to serve as  honorary chancellor. The company paid Clinton more than $17 million before the relationship ended last year, as Hillary Clinton was launching her presidential bid.Read more: Detroit News</t>
  </si>
  <si>
    <t>HILLARY NEEDS HELP Climbing Up Just One Step At Rally With 50 People</t>
  </si>
  <si>
    <t>VERY POWERFUL! Black Trump Supporters Give MSNBC Reporter A HUGE Dose Of Truth [Video]</t>
  </si>
  <si>
    <t>MUST WATCH: MSNBC interviews black women voters about Donald Trump. Very powerful! Share this video! pic.twitter.com/tSe3eshcdM  Deplorable AJ (@asamjulian) October 26, 2016</t>
  </si>
  <si>
    <t>MUST WATCH: Trump Supporter Unleashes Truth On Fox Pundits: “Americans are tired of fighting other people for jobs!”</t>
  </si>
  <si>
    <t>Brunell Donald-Kyei:  We want tougher immigration. To make sure that our borders are safe! That we are not fighting illegal aliens and refugees for jobs! Americans are tired of fighting other people for jobs! That frustration is real. That hurt is real. And for the pols and different people to dismiss that? It s not right! The most important issue to me is economics. Because the last eight years   the economy   the poor people of this nation have suffered. The middle class has suffered. And let me tell you something: The American people don t want to be dealing with a President going into office with all the baggage, with all the investigations that are going to be on top of Hillary Clinton.Our nation needs to heal. We want to heal. We want peace between the races. We want to make sure that our youth, whether they re white, black, Hispanic   have jobs! We want to make sure that the Constitution is protected! Those are American issues! that has absolutely nothing to do with your race. That s to protect this nation! And we want tougher immigration. To make sure that our borders are safe! That we are not fighting illegal aliens and refugees for jobs! Americans are tired of fighting other people for jobs! That frustration is real. That hurt is real. And for the pols and different people to dismiss that? It s not right!  TRUST US! YOU WILL LOVE THIS!Americas Sweetheart @brunelldonald jus took down Krauthammer Elitist Panel! Everything u need 2know on why Donald Trump NOT Hillary Clinton pic.twitter.com/tnKEXjWmSJ  DEPLORABLE TRUMPCAT (@Darren32895836) October 26, 2016Via: GP</t>
  </si>
  <si>
    <t>DO WOMAN WANT TO ELECT A BULLY Whose Campaign Works With Shady Operatives To Incite Violence Against Women, Children And Senior Citizens? [VIDEO]</t>
  </si>
  <si>
    <t>As a mother of three young girls, Hillary is the last person I would consider a role model for women. She is cold, calculating and has a long history of disrespect and accounts of  violent behavior towards her subordinates and even her husband Bill. More than one secret service agent has come forward to tell the truth about Hillary and her violent temper. One of her secret service agents tells of the disrespect Hillary showed for  the secret service agents who risked their lives to keep her safe by greeting them with,  F**k off! It s enough that I have to see you shit-kickers every day, I m not going to talk to you too!! Just do your G*damn job and keep your mouth shut. (From the book  American Evita  by Christopher Anderson, p. 90- Hillary to her State Trooper bodyguards after one of them greeted her with  Good morning. ) In  The Clintons  War On Women  (Skyhorse), out Oct. 13, political strategist Roger Stone details Hillary s abusive behavior   dating back to the Clintons  days in Arkansas, where Bill served as governor. Hillary Clinton has a long history of being domestically violent with Bill,  Stone writes.  Hillary has beaten Bill, hit him with hard objects, scratched and clawed him, and made him bleed. When you spend your whole life acting like a bully, it should come as no surprise to anyone that Hillary would approve of the kind of hateful behavior we ve seen from her supporters towards the only man who has the ability to take away the one goal she s worked for her entire life. Effective leaders inspire movements that exist only when people choose to move in the same direction. Without a leader, movements fragment and get nowhere. The leader s job is to inspire people to work together in the service of something greater than themselves. Does anyone really believe that Trump supporters deserved to be sucker punched, kicked, beaten, or have objects lobbed at their heads and bodies? What if the reason innocent Trump supporters were randomly attacked is because a certain  leader  of the Democratic Party feels her grip on the American people slipping away by an outside force she never counted on?What if Hillary actually condoned violence against Trump supporters, as a way to intimidate them, hoping they d be afraid to attend future Trump rallies? What if the massive number of Trump supporters showing up at his rallies caused Hillary to panic and  fear she may have to explain to the press why she couldn t even fill a high school gym with her supporters?What if Trump represented all that the Left has fought so hard to erase from American history and culture?  And what if Hillary was working in conjunction with our current President and other underground figures actually condoned this kind of violence against Trump supporters even paid for it?If you ve seen any of the recently released Project Veritas videos, you d know that this is not only a possibility, but a shocking reality. Even some of the most ardent supporters of Hillary should be sickened by the actions this woman and her party are willing take in order to maintain their power.Here are a few videos every American should see before stepping into the voting booths or mailing in their absentee ballots. Every American needs to ask themselves if they want to see a leader who inspires violence, division and hate or, if they desire a true leader of all people, who has one goal to make Make America Great Again Here s Donald Trump on the violence committed against his supporters:Here s Hillary committing psychological warfare against Trump and his supporters, as she attempts to blame Donald for the violence being committed against his followers:https://youtu.be/lAoYEY6DSscThese violent anti-Trump activists will harm anyone who gets in the way of them achieving their goals, even an 8 and 11 year old girl:Our very own Vice President Joe Biden says he d like beat up Donald Trump behind the gym. Hmmmm .sounds like another Democrat inciting violence #HillarysBullies are the worst of America pic.twitter.com/jCOi57likH  Hardhat Patriot (@Hardhat_Patriot) October 26, 2016Who can forget the young man who was walking down the sidewalk holding a Trump sign and was sucker punched in the back of his head, then was chased down by a Muslim man who tackled to the ground? He barely got away from this angry mob who descended on him and threatened his life over his support for Trump:Here s a Hispanic senior citizen who was attacked by what appears to be a mob of angry Hispanic Hillary supporters (likely illegal aliens):We did a story in March about a disabled veteran who walked 3 miles with a cane to get to the Trump rally after anti-Trump activists shut down the road that led to his rally:Finally, a compilation of attacks on Trump supportershttps://youtu.be/FvBH7f6KJeU</t>
  </si>
  <si>
    <t>HOW CAN WE TRUST Voting Machine Company Servicing 22 States Who Just Got Busted Making Donation To Clintons?</t>
  </si>
  <si>
    <t xml:space="preserve">Here s Wikipedia on Dominion Voting: Yes, they cover half of our states with voting machines If you click on the corresponding highlighted link it now takes you to a closed page. Think they re on to us?This is yet another reason why we must vote TRUMP and drain the swamp in Washington. Make sure when you got that your vote is for TRUMP! We need this election to be a landslide! Please vote but check to verify your choices are right!Via: GP </t>
  </si>
  <si>
    <t>BRAINIAC HILLARY SUPPORTER DESTROYS TRUMP’S Hollywood Star With Hammer…Promptly Gets Bad News [Video]</t>
  </si>
  <si>
    <t>OOPS! NEW EVIDENCE SHOWS HILLARY’S 33,000 EMAILS Aren’t Lost After All</t>
  </si>
  <si>
    <t>For months now, we ve been told that Hillary Clinton s 33,000 missing emails were permanently erased and destroyed beyond recovery. But newly released FBI notes strongly suggest they still exist in several locations   and they could be recovered, if only someone would impanel a grand jury and seize them.In a May interview with FBI agents, an executive with the Denver contractor that maintained Clinton s private server revealed that an underling didn t bleach-clean all her subpoenaed emails, just ones he stored in a data file he used to transfer the emails from the server to Clinton s aides, who in turn sorted them for delivery to Congress.The Platte River Networks executive, whose name was redacted from the interview report, said PRN tech Paul Combetta  created a  vehicle  to transfer email files from the live mailboxes of [Clinton Executive Services Corp.] email accounts [and] then later used BleachBit software to shred the  vehicle,  but the email content still existed in the live email accounts. Unless one of Clinton s aides had the capability to log in to the PRN server as an administrator and remove a mailbox, her archived mailboxes more than likely still reside somewhere in that system. And they may also materialize on an internal  shared drive  that PRN created to control access to the Clinton email accounts among PRN employees. PRN has been under FBI order to preserve all emails and other evidence since the start of its investigation last year.Clinton s missing  personal  emails may also be captured on a Google server. According to FBI notes, Combetta  transferred all of the Clinton email content to a personal Google email address he created.  Only the FBI never subpoenaed Google to find out.The FBI documents also reveal that Hillary s server was mirrored on a cloud server in Pennsylvania maintained by Datto Inc., a tech firm that performs cloud-to-cloud data protection.When PRN contracted with Datto, it requested that Hillary s server be backed up locally and privately. But the techs forgot to order the private node, and they sent the server backup data  remotely to Datto s secure cloud and not to a local private node.  The FBI never subpoenaed Datto s server, either.Then there s the laptop Combetta loaded with the Clinton email archive and allegedly shipped back to a Clinton aide in Washington, who claims it got  lost  in the mail. Not so fast: The latest FBI document dump includes a series of interviews with an unidentified former  special assistant  to Clinton at the State Department who said the elusive Apple MacBook laptop was actually  shipped to the Clinton Foundation in New York City. But in a June follow-up interview, FBI agents inexplicably left it up to this critical witness to  inquire about the shipment  with the foundation s mailroom manager, who works in Rockefeller Center. The FBI still does not have the laptop in its possession.It turns out that investigators also know the whereabouts of the original Apple server Clinton used in her first two months in office. Recovering that equipment is critical because it contains a mass of unseen emails from Jan. 21, 2009, to March 18, 2009   a critical period in Clinton s tenure at State. Witnesses say the equipment was not discarded, as first believed, but  repurposed  as a  work station  used by staff in Clinton s Chappaqua residence.Yet the FBI says it  was unable to obtain the original Apple server for a forensic review.  Instead of seizing it, the agency has taken Clinton s aides  and lawyers  word that the server s bereft of relevant emails.Read more: NYP</t>
  </si>
  <si>
    <t>WOW! NEW VIDEO BLOWS UP CORRUPTION Between Obama, Democratic Operative, Hillary Campaign “Consultant” Bob Creamer [VIDEO]</t>
  </si>
  <si>
    <t xml:space="preserve">These videos, by James O Keefe and friends at Project Veritas bust the corrupt nature of Hillary Clinton s campaign, the Democratic Party and the underbelly of their operations wide open. James O Keefe has taken a sledge hammer to this well-organized criminal machine. If American voters are not shocked to the core by the level of corruption used to elect Hillary, they no longer have a conscience . Watch Bob Creamer admit to undercover agent for Project Veritas that Obama is trying to make America more like GUN-FREE Britain at the 15 min. mark.Bob Creamer on Obama:  He s a pro I do a lot of work with the White House on their issues, helping to run issue campaigns that they ve been involved in like immigration reform campaigns, for the health care bill, for the ah to try to make America more like Britain on Gun issues. In the effort to prove the credibility of the undercover donor featured in the videos and to keep the investigation going, Project Veritas Action made the decision to donate twenty thousand dollars to Robert Creamer s effort. Project Veritas Action had determined that the benefit of this investigation outweighed the cost. And it did. In an unexpected twist, AUFC president Brad Woodhouse, the recipient of the $20,000, heard that Project Veritas Action was releasing undercover videos exposing AUFC s activities. He told a journalist that AUFC was going to return the twenty thousand dollars. He said it was because they were concerned that it might have been an illegal foreign donation. Project Veritas Action was pleased but wondered why that hadn t been a problem for the month that they had the money.One of the key figures in O Keefe s report is convicted felon and husband of Rep. Jan Schakowsky ( D-IL), Robert Creamer who oversaw a check-kiting scheme so elaborate that his employees followed a written manual   complete with detailed instructions on when and where to float checks totaling millions of dollars.As it turns out, convicted felon Robert Creamer was a frequent visitor of the White House. Between 11/21/2009 and 6/24/2016, Robert Creamer appears to have visited the White House 342 times, 340 times as  Robert Creamer  and twice as  Bob Creamer . He logged in times and was either a guest of Barack Obama or his lovely wife Michelle. One can only wonder what business Michelle had with this criminal. Hmmm </t>
  </si>
  <si>
    <t>WOMAN INTRODUCING HILLARY Refuses To Say “One Nation Under God”…Hillary Laughs [VIDEO]</t>
  </si>
  <si>
    <t>Watch Hillary laugh when the woman who is introducing her at one of her tiny rallies, intentionally pauses to make sure everyone notices her omission, then skips the  one nation under God  part of her speech.Hey Hillary .This might not be a good time for you to disrespect God. Who knows, you may need him someday Watch her choke on "Under God" &amp; "indivisible" This is #HillarysAmerica #VoteTrump &amp; #DrainTheSwamp#TrumpTheEstablishment #MAGA3X pic.twitter.com/kKESSW2pUC   MAGA Mama  (@tteegar) October 25, 2016</t>
  </si>
  <si>
    <t>OBAMACARE LOAN SHARK: If Gov’t Can Extort More Money From TAXPAYERS…OBAMACARE Can Still Work [VIDEO]</t>
  </si>
  <si>
    <t xml:space="preserve">THIS IS OUTRAGEOUS! </t>
  </si>
  <si>
    <t>BREAKING: BLACK AMERICANS JUMPING ON TRUMP TRAIN In Unprecedented Numbers…United We Stand!</t>
  </si>
  <si>
    <t>CROOKED SOROS: Trump Will Win Popular Vote In LANDSLIDE…Trump Will Lose Electoral Vote…Hillary Is “Done Deal” [VIDEO]</t>
  </si>
  <si>
    <t>Very interesting remarks from a guy who is in up to his neck with the underbelly of the Democrat Party https://youtu.be/_7LzLNgExYk</t>
  </si>
  <si>
    <t>EPIC FLASHBACK: MEGYN KELLY Destroyed By Newt Gingrich…Her Predictions Are 100% WRONG! [VIDEO]</t>
  </si>
  <si>
    <t>https://www.youtube.com/watch?v=1RVqTfIKGbU</t>
  </si>
  <si>
    <t>BERKELEY COLLEGE THUGS Form Human Chain To Stop White Students From Attending Class [VIDEO]</t>
  </si>
  <si>
    <t xml:space="preserve">Students at the University of California, Berkeley held a day of protest on Friday to demand the creation of additional  safe spaces  for transgender and nonwhite students, during which a human chain was formed on a main campus artery to prevent white students from getting to class.The demonstrators were caught on video blocking Berkeley s Sather Gate, holding large banners advocating the creation of physical spaces segregated by race and gender identity, including one that read  Fight 4 Spaces of Color. Protesters can be heard shouting  Go around!  to white students who attempt to go through the blockade, while students of color are greeted with calls of  Let him through! Students turned away by the mob are later shown filing through trees and ducking under branches in order to cross Strawberry Creek, which runs underneath the bridge.   Washington TimesI m pretty sure this is illegal but then again, we are living in lawless times. Hey, I ve got a great idea let s elect Hillary so we can just have complete anarchy in our streets and on our college campuses. Who needs rights anyhow? </t>
  </si>
  <si>
    <t>HACKED EMAILS Reveal Clinton Foundation CEO Was A Mole…Where Is He Now?</t>
  </si>
  <si>
    <t>WHY WAS BRAVERMAN ON TRANSITION TEAM FOR OBAMA/BIDEN 2009 AND THEN CEO TO CLINTON FOUNDATION? A LITTLE INCESTUOUS DON T YA THINK? Podesta tells Tanden the mole is Eric Braverman to which she replies,  Holy Moses! Eric Braverman was the CEO Of the Clinton Foundation. He abruptly resigned a short time later after being pushed out by long-time Clinton loyalists who had apparently grown very comfortable with the status quo of accepting donations from questionable foreign donors.Rumors are he fled the country WE CANNOT CONFIRMMore on Braverman:In December [2014], the board of the Bill, Hillary and Chelsea Clinton Foundation approved a salary of more than $395,000, plus bonus, for its Yale-educated CEO, Eric Braverman, while voting to extend his board term through 2017, according to sources familiar with the arrangement. Braverman, who had worked with Chelsea Clinton at the prestigious McKinsey &amp; Company consultancy, had been brought in with the former first daughter s support to help impose McKinsey-like management rigor to a foundation that had grown into a $2 billion charitable powerhouse.But in January, only weeks after the board s show of support and just a year and a half after Braverman arrived, he abruptly resigned, and sources tell Politico his exit stemmed partly from a power struggle inside the foundation between and among the coterie of Clinton loyalists who have surrounded the former president for decades and who helped start and run the foundation. Some, including the president s old Arkansas lawyer Bruce Lindsey, who preceded Braverman as CEO, raised concerns directly to Bill Clinton about the reforms implemented by Braverman, according to sources, and felt themselves marginalized by the growing influence of Chelsea Clinton and the new CEO she had helped recruit.The previously untold saga of Braverman s brief, and occasionally fraught tenure trying to navigate the Clintons  insular world highlights the challenges the family has faced trying to impose rigorous oversight onto a vast global foundation that relies on some of the same loyal megadonors Hillary Clinton will need for the presidential run sources have said she is all but certain to launch later this year.Already, a spate of recent news stories in Politico and elsewhere have highlighted questions about the foundation s aggressive fundraising both before and during Braverman s tenure, including the news that the foundation had been accepting contributions from foreign governments with lax oversight from the State Department when Hillary Clinton was secretary of state. The foundation has been Clinton s main public platform since she left State in February 2013.The hiring a few months later of Braverman, who had been a partner in McKinsey s Washington office, was seen as validation of Chelsea Clinton s view that the foundation needed to address recommendations from a 2011 audit for tighter governance and budgeting, as well as more comprehensive policies to vet donors and avoid conflicts of interest.When Braverman arrived to replace Lindsey as CEO, he moved quickly to adopt the auditor s recommendations, and then some. He diversified the foundation s board beyond the Clintons and their longtime political allies and restructured its finance department. He oversaw the creation of a $250 million endowment and implemented data-driven analytics to measure the effectiveness of foundation programs.No public explanation was offered for Braverman s resignation.</t>
  </si>
  <si>
    <t>BRAVO! LEGENDARY CIVIL RIGHTS LEADER Takes Heat But Supports Trump: “Politicians are a dime a dozen, but leaders are priceless.” [Video]</t>
  </si>
  <si>
    <t xml:space="preserve">Decades ago he stood against oppression by sitting at a North Carolina lunch counter, today he stands beside Donald Trump for president.Clarence Henderson, who participated at the sit-in protest in 1960, is backing the GOP candidate despite receiving backlash from some in the black community, the Associated Press reported. Donald Trump is certainly not a politician, and politicians are a dime a dozen, but leaders are priceless,  he said.Henderson has been brutalized on social media for his standing position.But Henderson is undeterred. He has proved to be a leader in the business field. Has he done everything right? No, certainly not. But I think that he has more at stake than Hillary does,  Henderson told the AP.The civil rights leader originally supported Ted Cruz but joined the Trump Train when Trump won the Republican nomination. I stand before you as one that knows what America s all about   the good, the bad and the ugly. I would not live in any other country except America that put Jim Crow on trial and found him guilty of trying to separate the races. So I stand before you to say that we are unified,  he said at a Trump rally in September.And he plans to vote for Trump for the same reason he sat at that lunch counter in the 60s. I would rather be in the minority on the side of justice than in the majority on the side of injustice, because I have lived a life where I saw there was injustice,  he said. </t>
  </si>
  <si>
    <t>A SPEECH TO SAVE A NATION: “We the people will reclaim our government!” [VIDEO]</t>
  </si>
  <si>
    <t>Candidate Trump gave a great speech that was about reclaiming OUR government. We feel it s perfect for today   Independence Day!  This is not simply another 4-year election. This is a crossroads in the history of our civilization that will determine whether or not We The People reclaim control over our government.    DJTTRANSCRIPT: Our movement is about replacing a failed and corrupt political establishment with a new government controlled by you, the American People. There is nothing the political establishment will not do, and no lie they will not tell, to hold on to their prestige and power at your expense.The Washington establishment, and the financial and media corporations that fund it, exists for only one reason: to protect and enrich itself.The establishment has trillions of dollars at stake in this election. As an example, just one single trade deal they d like to pass, involves trillions of dollars controlled by many countries, corporations and lobbyists.For those who control the levers of power in Washington, and for the global special interests they partner with, our campaign represents an existential threat.This is not simply another 4-year election. This is a crossroads in the history of our civilization that will determine whether or not We The People reclaim control over our government.The political establishment that is trying everything to stop us, is the same group responsible for our disastrous trade deals, massive illegal immigration, and economic and foreign policies that have bled this country dry. The political establishment has brought about the destruction of our factories and our jobs, as they flee to Mexico, China and other countries throughout the world. Our just-announced jobs numbers are anemic, and our gross domestic product, or GDP, is barely above one percent. Workers in the United States, were making less than they were almost 20 years ago   and yet they are working harder.It s a global power structure that is responsible for the economic decisions that have robbed our working class, stripped our country of its wealth, and put that money into the pockets of a handful of large corporations and political entities.Just look at what this corrupt establishment has done to our cities like Detroit and Flint, Michigan   and rural towns in Pennsylvania, Ohio, North Carolina and across our country. They have stripped these towns bare, and raided the wealth for themselves and taken away their jobs.The Clinton Machine is at the center of this power structure. We ve seen this firsthand in the WikiLeaks documents in which Hillary Clinton meets in secret with international banks to plot the destruction of U.S. sovereignty in order to enrich these global financial powers.And, likewise, the emails show that the Clinton Machine is so closely and irrevocably tied to media organizations that she is given the questions and answers in advance of her debates. Clinton is also given approval and veto power over quotes written about her in the New York Times. And the emails show the reporters collaborate and conspire directly with the Clinton Campaign on helping her win the election.With their control over our government at stake, with trillions of dollars on the line, the Clinton Machine is determined to achieve the destruction of our campaign, which has now become a movement the likes of which our country has never seen before   and we won t let them do that.The most powerful weapon deployed by the Clintons is the corporate media. Let s be clear on one thing: the corporate media in our country is no longer involved in journalism. They are a political special interest, no different than any lobbyist or other financial entity with an agenda. And their agenda is to elect the Clintons at any cost, at any price, no matter how many lives they destroy.press we can actualFor them, it is a war   and for them, nothing is out of bounds.This is a struggle for the survival of our nation. This election will determine whether we are a free nation, or whether we have only the illusion of Democracy but are in fact controlled by a small handful of global special interests rigging the system.This is not just conspiracy but reality, and you and I know it.The establishment and their media enablers wield control over this nation through means that are well known. Anyone who challenges their control is deemed a sexist, a racist, a xenophobe and morally deformed. They will attack you, they will slander you, they will seek to destroy your career and reputation. And they will lie, lie and lie even more.The Clintons are criminals. This is well-documented, and the establishment that protects them has engaged in a massive cover-up of widespread criminal activity at the State Department and Clinton Foundation in order to keep the Clintons in power. Never in history have we seen such a cover-up as this, one that includes the destruction of 33,000 emails, 13 phones, laptops, missing boxes of evidence, and on and on.People who are capable of such crimes against our nation are capable of anything.But I take all of these slings and arrows for you. I take them for our movement, so that we can have our country back. Our great civilization, here in America and across the civilized world, has come upon a moment of reckoning.We ve seen it in the United Kingdom, where they voted to liberate themselves from global government and global trade deals and global immigration deals that have destroyed their sovereignty.But the central base of world political power is here in America, and it is our corrupt political establishment that is the greatest power behind the efforts at radical globalization and the disenfranchisement of working people.Their financial resources are unlimited. Their political resources are unlimited. Their media resources are unlimited. And, most importantly, the depths of their immorality is unlimited.Our political establishment has no soul. I knew these false attacks would come. I knew this day would arrive. And I knew the American people would rise above it and vote for the future they deserve.The only thing that can stop the Corrupt Clinton Machine is you. The only force strong enough to save this country is you. The only people brave enough to vote out this corrupt establishment is you, the American People.They control the Department of Justice, and they even clandestinely meet with the Attorney General of the United States   in the back of her airplane, while on the runway   for 39 minutes   to most likely discuss her reappointment in a Clinton Administration just prior to the Attorney General making a decision over whether or not to prosecute Hillary Clinton.Likewise, they have corrupted the Director of the FBI to the point at which stories are already saying the great men and women who work for the FBI are embarrassed and ashamed to what he s done to one of our great institutions. Hillary Clinton is guilty of all of the things that Director Comey stated at his press conference and Congressional hearings, and far more   and yet he let her off the hook, while others lives are being destroyed for far less.This is a conspiracy against you, the American people.This is our moment of reckoning as a society and as a civilization.I didn t need to do this. I built a great company, and I had a wonderful life. I could have enjoyed the benefits of years of successful business for myself and my family, instead of going through this absolute horror show of lies, deceptions and malicious attacks. I m doing it because this country has given me so much, and I feel strongly it was my turn to give back.Some people warned me this campaign would be a journey to hell. But they are wrong, it will be a journey to heaven because we will help so many people.In my former life, I was an insider as much as anybody else   and I know what s like to be an insider. Now I am being punished for leaving their special club and revealing to you their great scam. Because I used to be part of the club, I m the only one who can fix it. I m doing this for the people, and this movement is just right   and we will take back this country for you and Make America Great Again.The corrupt establishment knows that we are an existential threat to their criminal enterprise. They know, that if we win, their power is gone and returned to you. The clouds hanging over our government can be lifted, and replaced with a bright future   but it all depends on whether we let the New York Times decide our future, or whether we let the American people decide our future.If this Clinton Campaign of Destruction is allowed to work, then no other highly successful person   which is what our country needs   will ever again run for this office.I will not lie to you. These false attacks hurt. To be lied about, to be slandered, to be smeared so publicly and before your family, is painful.What the Clinton Machine is doing to me, and my family, is egregious beyond words. It is reprehensible beyond description.But I also know, it s not about me   it s about all of you. It s about all of us, together, as a country.It s about the Veterans who need medical care, the mothers who ve lost children to terrorism and crime, it s about the inner cities and the border towns who desperately need our help, it s about the millions of jobless Americans. This election is about the people being crushed by Obamacare, and it s about defeating ISIS and appointing Supreme Court Justices who will defend our Constitution.This election is also about the African-American and Hispanic communities whose communities have been plunged into crime, poverty and failing schools by the policies of Hillary Clinton. They ve robbed these citizens of their future, and I will give them their hope, jobs and opportunities back. I will deliver.This election is about every man, woman and child in our country who deserves to live in safety, prosperity and peace.We will rise above the lies, the smears, and the ludicrous slanders from ludicrous reporters.We will vote for the country we want.We will vote for the future we want.We will vote for the politics we want.We will vote to put this corrupt government cartel out of business. We will remove from our politics the special interests who have betrayed our workers, our borders, our freedoms, and our sovereign rights as a nation. We will end the politics of profit, we will end the rule of special interests, we will put a stop to the raiding of our country   and the disenfranchisement of our people.Our Independence Day is at hand, and it arrives, finally, on November 8th. Join me in taking back our country, and creating a bright and glorious new dawn for our people.</t>
  </si>
  <si>
    <t>HILLARY CLINTON MEETS BLACK LIVES MATTER: Says Members Will Play An ‘Important’ And ‘Constructive Role’ In America’s Future [VIDEO]</t>
  </si>
  <si>
    <t>Clinton pandered to Black Lives Matter while ignoring police officers and the work they do in the communities across America:@HillaryClinton meets with Black Lives Matter and says its members will play an  important  and  constructive role  in America s future pic.twitter.com/8ianMb7APW  Varney &amp; Co. (@Varneyco) October 24, 2016</t>
  </si>
  <si>
    <t>WHOA! MICHAEL MOORE Says TRUMP Is Only Hope To Rescue Middle-Class: “Human Molotov Cocktail” Americans “Can Legally Throw Into The System” [VIDEO]</t>
  </si>
  <si>
    <t xml:space="preserve"> Every nameless, beaten down, forgotten working stiff who used to be part of  what we called  the middle class , loves Trump. The human hand grenade they can legally throw into the system that stole their lives from them. And on November 8th, election day, although they ve lost their jobs, although they ve been foreclosed on by the bank, next came the divorce and now the wife and kids are gone, the cars been re-po d, they haven t had a vacation in years and they re stuck with the shitty Obamacare  Bronze Plan  where they can t even get a f*cking percocet. They ve essentially lost all that they ve had  except one thing. The one thing that doesn t cost them a cent, and it s guaranteed to them by the American Constitution the right to vote!They might be penniless they might be homeless it doesn t matter because it s equalized on that day. The millionaire has the same number of votes as the person who doesnt have a job .ONE! So on November 8th, the dispossessed will walk into the voting booth, be handed a ballot, close the curtain and take that lever, or felt pen or touch screen and put a big F*CKING X next to the name of the man who has threatened to upend and overturn the very system that has ruined their lives Donald J. Trump. Watch:</t>
  </si>
  <si>
    <t>OBAMA LIED To Protect Hillary..New Wikileaks Email Proves It!</t>
  </si>
  <si>
    <t xml:space="preserve">Remember Combetta is Hillary s Oh Sh*t IT guy:BREAKING: FEMALE LAW STUDENT Busts Hillary s  Oh Sh*t  IT Guy Who Was Seeking Help To Scrub Hillary s Name From Emails Wikileaks Applauds!The same day that President Barack Obama publicly insisted that he learned about Hillary Clinton s use of private email for government business from news reports, internal campaign emails show that Clinton staffers knew he wasn t telling the truth.Obama was asked by CBS in March 2015 when he learned about Clinton s use of  an email system outside the U.S. government for official business  as Secretary of State.  The same time everybody else learned it, through news reports,  he responded.In a hacked March 7, 2015 email released by WikiLeaks Tuesday, Clinton spokesman Josh Schwerin highlighted Obama s comments in an email to other staffers.  You probably have more on this, but it looks like POTUS just said he found out HRC was using her personal email when he saw it in the news,  he said.Clinton s former chief of staff at the State Department Cheryl Mills immediately followed up in a private email to campaign chairman John Podesta.  We need to clean this up,  she worried.  He has emails from her   they do not say state.gov. Read more: Mediate </t>
  </si>
  <si>
    <t>NY PROFESSOR Who’s Correctly Chosen President For 100 Years Explains Why Trump Will Win</t>
  </si>
  <si>
    <t>We ve been telling you all week to ignore the manufactured polls and lies being told by mainstream  journalists  (of which 65 have been found to be in collusion with Hillary s camp)designed to discourage and deflate Donald Trump supporters. The crowds, the enthusiasm and the fundraising for Trump is on fire, while Hillary and Tim Kaine can barely fill a phone booth with supporters. This SUNY professor has a model that s been working for over 100 years of elections and he s giving the race to Trump The most important thing Trump supporters can do right now, is to reach out to their friends and family and convince them to get out to the polls for Trump. There will undoubtedly be a lot of voter fraud committed by Democrats and it s up to us to help make up that difference with actual voters for Trump.  Donald Trump may be behind in most polls, but one veteran New York prognosticator still predicts he will win come Election Day. I think he was the strongest candidate in the primaries and that he will prevail,  Helmut North, a political science professor at SUNY Stony Brook, told The Post on Monday, even as the RealClearPolitics average shows the Republican candidate trailing Democrat Hillary Clinton by 6.1 percentage points.The sale of halloween masks have also always been correct in predicting the winner of the presidential election. Check out who s winning in sales: Norpoth developed a model that, applied retroactively in earlier races, would have correctly predicted the winner of every presidential election since 1912   with the exception of 2000, when predicted winner Al Gore barely lost to George W. Bush.The model looks at which of the candidates performed better in the primaries and caucuses and concludes that the stronger performer there will enter the White House.   NYP</t>
  </si>
  <si>
    <t>WOW! Hillary’s VP Pick Tim Kaine Gets Only 30 People At Rally [Video]</t>
  </si>
  <si>
    <t>BREAKING: #TimKaine rally only about 30 people show up. Her campaign is dead in #Florida nobody wants #HillaryClinton Serial Liar Corrupt pic.twitter.com/vgnWGHxXgs  Trump Street Team FL (@ChatRevolve) October 24, 2016HILLARY CAMPAIGN FREAKING OUT AT TRUMP SUPPORTERS:This was halfway during the event still empty and Hillary staff freaking out over us shouting facts #Trump2016 #NV #NC #Ohio @jetsfan255 pic.twitter.com/JLvgGJWYUL  Trump Street Team FL (@ChatRevolve) October 25, 2016</t>
  </si>
  <si>
    <t>BIGOT OBAMA EXCLUDED White Christians In List Of Possible Cabinet Positions…Favored Muslims</t>
  </si>
  <si>
    <t>It s difficult to tell what Obama s doing with lists excluding white Christians as cabinet position possibilities BUT it s WRONG AND IT S DISCRIMINATION! Obama is everything he claims conservative Americans are he s a bigot!This follows a pattern of the Obama Administration using race and religion to determine hiring, with other leaked emails showing potential political appointees being labeled with an F for female, B for black, H for Hispanic, and M for Muslim. Another Wikileaks release showed the Obama transition team keeping extensive lists of non-white candidates for administration posts.The Wikileaks emails have given us a clue into what Obama and Clinton are doing behind the scenes. Thank goodness we can confirm that they re BOTH despicable people. It s been a long 8 years with Obama so PLEASE don t vote for another 4 with Clinton The newest batch of John Podesta s hacked emails released by Wikileaks shows Obama s transition team kept lists of Muslim and Asian candidates for jobs in the administration.According to an email chain from 2008, John Podesta received lists of exclusively Muslims and Asians to be considered for jobs in the Obama administration. The email chain revealed that in this process, Middle Eastern Christians were purposefully excluded, or set aside in a separate list, with an aide writing,In the candidates for top jobs, I excluded those with some Arab American background but who are not Muslim (e.g., George Mitchell). Many Lebanese Americans, for example, are Christian. In the last list (of outside boards/commissions), most who are listed appear to be Muslim American, except that a handful (where noted) may be Arab American but of uncertain religion (esp. Christian).Also notable, there was concern that some of the Muslims suggested would not survive media scrutiny, with one aide writing,  High-profile Muslim Americans tend to be the subject of a fair amount of blogger criticism, and so the individuals on this list would need to be ESPECIALLY carefully vetted. She continues,  I suspect some of the people I list would not survive such a vet   but I do personally know, at least in part, virtually all of the candidates in the 1st two categories (but I know very few of those listed for outside boards/commissions). Within the lists themselves, candidates were further broken down, with every candidate labeled by their nationality and sometimes race.This follows a pattern of the Obama Administration using race and religion to determine hiring, with other leaked emails showing potential political appointees being labeled with an F for female, B for black, H for Hispanic, and M for Muslim. Another Wikileaks release showed the Obama transition team keeping extensive lists of non-white candidates for administration posts.Read more: Daily Caller</t>
  </si>
  <si>
    <t>LOL! Clinton News Network (CNN) SHUT DOWN At Trump Rally By Pro-Trump Deplorables [VIDEO]</t>
  </si>
  <si>
    <t>A group of  deplorables  who are clearly sick and tired of the propaganda being passed off as  truth  by the Clinton News Network (CNN) managed to effectively shut down their pre-coverage of the Virginia Beach Trump rally. You gotta love the big guy wearing the Infowars Bill Clinton  Rape  t-shirt. You can hear the Trumpers yelling,  CNN sucks  and  no integrity.  Liberal media has no idea the genie that Trump let out of the bottle. Watch:</t>
  </si>
  <si>
    <t>BUSTED! ABC/WASHINGTON POST POLL Showing Hillary Clinton Leading Trump By +12 Is FAKE</t>
  </si>
  <si>
    <t xml:space="preserve">Those who were  shocked  by the latest ABC / Washington Post goal seeking report (aka  poll ) that shows Hillary opening up a 12-point lead with likely voters after the latest debate last Wednesday need to look a little further. Ironically, this  poll  farce was  embargoed for release after 9 a.m.  EST on Saturday, which made it a dominant topic of conversation on all the morning talk shows.Of course, like many of the recent polls from the likes of Reuters, ABC and The Washington Post, something curious emerges when you look just beneath the surface of the headline 12-point lead.Meanwhile, with huge variances in preference across demographics one can easily see how simple it is to  rig  a poll by over indexing to one group vs. another. While the pollsters release the the split of the sample pool by political affiliation, they do not share the split by any of the following demographics which are just as important to determining the outcome of the poll.  Zero Hedge METHODOLOGY   This ABC News poll was conducted by landline and cellular telephone Oct. 20-22, 2016, in English and Spanish, among a random national sample of 874 likely voters. Results have a margin of sampling error of 3.5 points, including the design effect. Partisan divisions are 36-27-31 percent, Democrats   Republicans   Independents. As we ve pointed out numerous times in the past, in response to Reuters  efforts to  tweak  their polls, per the The Pew Research Center, at least since 1992, democrats have never enjoyed a 9-point registration gap despite the folks at ABC and The Washington Post somehow convincing themselves it was a reasonable margin.Rush Limbaugh weighed in on the suspicious outlier poll that came out on Saturday night: I don t care what network you watch, maybe with Fox exempted, although certain places at Fox you ll find the same sentiment. It s over. And they all cite these polls. They all cite the polls that show Hillary up 10 to 12 points. And even take the low point at 10, I just saw somebody on CNN, a conservative Republican say,  At 10 points with two weeks it s over, there s no way you can reverse that, it s history. So they all believe the polls. In fact, their belief in the polls is biblical. I think these people have a greater confidence and faith in the polls than they do in the Bible. So it s over. And, furthermore, to show you just how over it is, the Democrats are actually now in red states where Trump may win those states, but they re in there and they re working down the ballot and they re gonna win back the House, they re gonna win back the Senate, and Chuck-U Schumer is gonna end up a majority leader in the Senate.And you Republicans, you are toast, do you understand? You Republicans, it s toast, and you Republicans had better start doing your postmortems right now, and you had better starting figuring out why this happened. You lost this because you saw to it that Trump was nominated, and if you weren t for Trump, you better find out who made it possible for Trump to be nominated, and you better do something about those people. Americans who are sick and tired of a corrupt media and the corrupt politicians they prop up, need to ignore these manufactured polls. Instead of wasting time reading this drivel, Americans need to be out knocking on doors and contacting friends, to explain to them why we need a President like Trump to DRAIN THE SWAMP!There has never been a better time to ignore Hillary s media and stay focused on the prize </t>
  </si>
  <si>
    <t>THE LIST OF 65 MAINSTREAM MEDIA “Journalists” You Should Never Trust: Wikileaks Busts Media Hacks Working With Hillary’s Top Advisors</t>
  </si>
  <si>
    <t xml:space="preserve">Many of the hacks on this list like Rachel Maddow, Mark Halperin, Diane Sawyer and George Stephanoplous are expected, as they pretty much openly pander to Hillary and Bill Clinton. However, some of the names on this list provided by Wikileaks, who have colluded with the Clinton camp in some way, may surprise you A few of the  journalists  meeting offline with Hillary advisersThanks to Wikileaks we now know that at least 65 mainstream reporters were working closely with the Clinton campaign this election year. They were invited to top elitist dinners with Hillary Campaign Chairman John Podesta or Chief Campaign strategist Joel Benenson.NO FOX NEWS REPORTERS MADE THE LIST!These 65 mainstream reporters CAN NEVER BE TRUSTED:As previously reported  At least 38 top national reporters attended a different dinner at John Podesta s house in April 2015.The Clinton campaign sent out invites to New York reporters in April 2015 on their off-the-record meeting on how to sell Hillary Clinton to the public.These 38 reporters should NEVER BE TRUSTED! Via the Intercept: Another group of 25 mainstream reporters were invited to a dinner at Jhn Podesta s house on April 9.Here is the current RSVP list to the Thursday Night (4/9) dinner at Podesta s. As a reminder, this is with the 25 reporters more closely following HRC (aka the future bus). Via: Gateway PunditYes ABC   Liz KreutzYes AP   Julie PaceYes AP   Ken ThomasYes AP   Lisa LererAURN   April RyanYes Bloomberg   Jennifer EpsteinYes Buzzfeed   Ruby CramerYes CBS   Steve ChagarisYes CNBC   John HarwoodYes CNN   Dan MericaYes Huffington Post   Amanda TerkelNO (Panama)LAT   Mike Memoli YesLAT   Evan Handler YesMcClatchy   Anita Kumar YesMSNBC   Alex Seitz-Wald YesNational Journal   Emily Schultheis YesNBC   Mark Murray YesNPR   Tamara KeithNYT   Amy Chozik YesNYT   Maggie Haberman YesPolitico   Annie Karni Politico   Gabe DebenedettiYes Reuters   Amanda BeckerThe Hill   Amie Parnes YesWashington Post   Anne Gearan YesWSJ   Laura MecklerYes WSJ   Peter NicholasYes WSJ   Colleen McCain NelsonSo there it is, the list of corrupt players/ journalists  who bring Americans their  unbiased  news every day. Do you still believe the polls? </t>
  </si>
  <si>
    <t>BILL O’REILLY Destroys Liberal Pundit On Trump Coverage [Video]</t>
  </si>
  <si>
    <t>PRESIDENT OF RADICAL GROUP Advised Hillary On How To Fake Concern For Parents Of Black Lives Matter Victims…Blame Cops For Pain [VIDEO]</t>
  </si>
  <si>
    <t>Wikileaks released an email from Center for American Progress President Neera Tanden, coaching Hillary on how to best gain the trust of the Black community by going directly to the victims being held up by Black Lives Matter movement as heroes, and faking empathy with the parents. She also mentions it would be a good idea to use the idea that their grief should be magnified because it happened at the hands of law enforcement officers (the state). The email was forwarded by Jen Palmieri who is the same person who was busted criticizing Catholics. Karen Finney, Hiilary s Senior Advisor for Communications and Political Outreach, &amp; Senior Spokesperson for Hillary for America was also copied on the suggestion about how to fake concern for parents of Black Lives Matter victims.Here is an excerpt from the Wikileaks email:Hillary clearly took her advice, as she can been seen milking her phony support for mother s of Black Lives Matter victims by giving them a chance to appear at the DNC as her  special guests  to chant :Ever the actress, here s Hillary appealing to the black community with her newfound black dialect:</t>
  </si>
  <si>
    <t>DINESH D’SOUZA: Why Hillary Wants To Bring In Muslim Refugees By The Thousands [Video]</t>
  </si>
  <si>
    <t>This morning on @FoxAndFriends, I explored why Obama and Hillary are so eager to import refugees in droves. pic.twitter.com/gkAgLiXBXY  Dinesh D Souza (@DineshDSouza) October 24, 2016</t>
  </si>
  <si>
    <t>HERE’S PROOF Trump Is Peaking At Just The Right Time! [Video]</t>
  </si>
  <si>
    <t xml:space="preserve"> TRUMP is peaking at just the right time!TRUMP held a rally in ST. AUGUSTINE, FLORIDA TODAY IT WAS PACKED!TEAM TRUMP IS WINNING FLORIDA! Get out &amp; VOTE #TrumpTrain! January 2017 #DrainTheSwamp pic.twitter.com/uJSKURcUlq  Dan Scavino Jr. (@DanScavino) October 24, 2016VIA: GATEWAY PUNDIT</t>
  </si>
  <si>
    <t>WOW! WIKILEAKS Emails Shows How Hillary Will Bankrupt Gun Manufactures By Executive Order [VIDEO]</t>
  </si>
  <si>
    <t xml:space="preserve"> Clinton s radicalized rhetoric has championed both bans on what she calls  weapons of war,  and the  Australian model  of gun buybacks under the threat of government force.Actual  weapons of war machine guns and selective-fire firearms have not been manufactured for the civilian market for 30 years, and cannot be, due to the Hughes Amendment to the Firearm Owners Protection Act of 1986 (FOPA).Yes, you heard that correctly. Despite serial lies by Democrats and the mainstream media, actual military rifles are not manufactured for the American market and haven t been on over a generation.What Clinton actually wants to ban are the most common firearms sold in the United States. This includes common hunting rifles, target rifles, many popular handguns, standard rifle and pistol magazines, and if Clinton follows Massachusetts Attorney General Maura Healey s deranged lead, could result in the majority of firearms designed in the past 100 years being banned.The threat of new federal gun laws is even more pronounced if gun owners unhappy with their choice of Presidential candidates, opt to sit the 2016 elections out entirely, and Democrats manage to gain seats in the House and Senate, or even win majorities outright.In the 1990s and early 2000s, the Brady Campaign (former called the National Council to Control Handguns and Handgun Control, Inc.) used deep-pocketed gun control supporters to finance what was known as  lawfare. Anti-gun attorneys would look for people to use as patsies to serve as plaintiffs in frivolous civil lawsuits against gun dealers, distributors, and manufacturers. The goal of these suits were always transparent, and always the same. These gun control supporters didn t really care if they won or lost their cases, or if their plaintiff patsies were ripped to emotional shreds; their goal was then (and remains now) to force gun dealers, distributors, and manufacturers to have to hire expensive attorneys and spend hundreds of thousands to millions of dollars in legal fees to defend themselves in court.PLCAA was passed into law specifically to keep a handful of gun control supporting billionaires from bankrupting the American gun industry from top to bottom with frivolous lawsuits. Hillary Clinton wants to repeal PLCAA so that her allies, such as Michael Bloomberg, can then finance wave after wave of lawsuits to bankrupt gun companies with exorbitant legal fees.If Clinton is successful in her goal of repealing PLCAA which she could very conceivably do if she is elected in a  wave  that sees Democrats pick up seats in the House and Senate then no gun dealer or manufacturer, or sporting goods store, or ammunition company, would be immune to frivolous lawsuits, and all would be sued out of business.You would not be able to buy new guns, because there would be no manufacturers or importers after they were targeted, one-by-one.In many states where universal background checks are required, you would not be able to buy, sell, or trade existing guns, as dealer after dealer would be sued out of business.You would not be able to buy ammunition for your existing guns, as ammunition companies would also be targeted for extermination, as Brady tried to do against Lucky Gunner as recently as last year (only to have their case struck down by a judge citing PLCAA).This truly is an  all or nothing  election, folks.If you own any firearm of any kind, for any reason, or ever want to own a firearm for any reason, electing Hillary Clinton is simply non-viable.I know that there are Republicans, Democrats, third-party voters and political agnostics who aren t thrilled with their choices of Presidential candidates this year. I m certainly not.I will tell you that if she is elected, Hillary Clinton will seek to destroy not just your right, but your ability to own, trade, and shoot the most common firearms in the United States.All of them, without exception.This includes your bolt-action deer rifle, your pump shotgun, your grandfather s heirloom revolver, the pistol you purchased for self defense, and the little .22 rifle you learned to shoot as a kid.Consider yourself warned, and vote strategically to protect the Constitution and the right to bear arms against the most dangerous and corrupt candidate to ever be nominated for President.  Bearing Arms</t>
  </si>
  <si>
    <t>DON’T BELIEVE MEDIA LIES…Wildly Unpopular Hillary Gives Speech In NH…Here Are Uncensored Facebook Users Responses From Live Feed…LOL!</t>
  </si>
  <si>
    <t xml:space="preserve">  This Facebook user s comment about  Donald Duck  is in reference to new video that was just released today by Project Veritas, showing direct collision with Hillary Clinton and underground Dem group who admits to committing massive voter fraud: While you re at it Hillary, you may want to look into an assisted living arrangement. We re pretty sure neither one of you are in any shape to be without constant medical supervision </t>
  </si>
  <si>
    <t>WOW! UNHINGED LIZ WARREN Gives “Nasty” Speech With Hillary Nodding In Approval [Video]</t>
  </si>
  <si>
    <t>Elizabeth Warren (@elizabethforma):  Get this Donald: nasty women are tough, nasty women are smart, and nasty women vote.  pic.twitter.com/rUIw7Yzxc8  CSPAN (@cspan) October 24, 2016</t>
  </si>
  <si>
    <t>BUSTED! OBAMA’S DOJ EXTORTS MONEY FROM BANKS To Fund Radical Groups To Push Hillary Vote</t>
  </si>
  <si>
    <t xml:space="preserve"> A new report from the Government Accountability Institute (GAI) concludes that the Obama administration s Department of Justice has been extorting fines from major banks, which are then used to fund leftist groups that push the Democratic vote.The report notes that while community organizing groups have been using aggressive,  terrorist  tactics for decades to force banks to provide funding for their operations, the Obama administration has brought the power of the federal government to bear on their behalf. Banks are threatened with lawsuits for racial discrimination based on the controversial  disparate impact  theory, and offered incentives to settle by paying left-wing groups directly, beyond the review or oversight of Congress.The result, the GAI report says, is a system of political patronage:The old time political machine has been replaced by these nonprofits and a system of patronage now operates with the imprimatur of the DOJ. The DOJ has instituted a system that provides significant funding for nonprofit  community organizers  through a pattern of extortive lawsuits. This system, wherein appointed attorneys can legally extract money from the private sector and redistribute the funds to third-party organizations outside of the appropriations process, shows an unprecedented and extraordinary disregard for Congressional authority.Left-wing groups have long used the Community Reinvestment Act   signed by President Jimmy Carter in 1977 and boosted by President Bill Clinton in the 1990s   to threaten bank mergers unless the banks fund their lending and activist operations.Many of the organizations, including the non-profit Neighborhood Assistance Corporation of America (NACA), control huge amounts of funding for use in mortgages that might not otherwise be granted. They also register their beneficiaries to vote.A former NACA employee, who spoke to Breitbart News on condition of anonymity, confirmed that  They do ask that everyone is registered to vote. They don t force you to do it, but when you come in for your intake, and you do your initial application [for a mortgage], you are handed a voter registration form.  Applicants were also asked to perform various acts of  community service  for NACA, which typically involved political activity, such as attending protests or writing to Congress.In early 2009, in the midst of a wave of foreclosures as a result of the 2007-8 subprime mortgage crisis, groups like NACA used old-style intimidation tactics to  terrorize  bankers personally, including by targeting bankers  children at their schools.According to the GAI report, the Obama administration s new policy, midway through 2009, abused the powers of the Justice Department to do through the courts what groups like NACA had once done through the bare-knuckle tactics of the streets.Read more: Breitbart</t>
  </si>
  <si>
    <t>BUSTED! Wikileaks Emails Document Hillary Using “Crap” Polls To Suppress Vote For Sanders</t>
  </si>
  <si>
    <t xml:space="preserve">They published skewed polls in Michigan: </t>
  </si>
  <si>
    <t>WIKILEAKS: Hillary Clinton Plants Anti-Gun Radicals At Town Hall: “Make gun control a top priority” [Video]</t>
  </si>
  <si>
    <t xml:space="preserve">One of the emails contained in the Wikileaks  Podesta email release shows that Hillary Clinton had gun control supporters planted in a town hall audience in Manchester, New Hampshire.The town hall occurred on October 5, 2015; just four days after a man opened fire on Umpqua Community College campus in Oregon.In the email thread, dated October 4, 2015, a  speech draft  was passed around  on behalf of Megan Rooney.  The email contained  talking points  for Clinton to use to discuss guns in Manchester.The first part of the email reminded other campaign staffers that the town hall had no specific focus, although gun control would be highlighted:Here are short TPs about guns for the NH community college town hall &gt;&gt;&gt; tomorrow. This is not a town hall exclusively about gun violence   it s just a &gt;&gt;&gt; regular town hall.The email then turned, reminding everyone that there would be gun control plants at the town hall; that those plants would be from various gun control groups:But the person who will introduce [Clinton] will tell a story &gt;&gt;&gt; about gun violence in her life, and there will be people in the audience &gt;&gt;&gt; from gun violence orgs.The Manchester town hall was held at Manchester Community College. And the talking points advised Clinton to begin by saying,  We ve seen yet another mass murder   this time, in a community college in Oregon that s probably a lot like this one.  A text of her speech shows that she promised to  make gun control a top priority  and enumerated controls like an  assault weapons ban,  an expansion of the list of persons barred from gun possession, and more laws against straw purchases.CLINTON WORKS THE CROWD AT A PHONY TOWN HALL STACKED WITH ANTI-GUN ACTIVISTS: </t>
  </si>
  <si>
    <t>BREAKING: HILLARY CAMPAIGN Planned Fake “GRASSROOTS” Millennial Movement To Steal Bernie Followers</t>
  </si>
  <si>
    <t>Wikileaks released another email showing how phony Hillary s campaign has been from the start. Americans should never believe the polls. Hillary has NEVER given Americans a reason to want to get behind her. Its why she and her camp, with the help of the media are constantly manufacturing what appears to be (but really is not) support for her candidacy. The most HILL-larious part of this whole story is that Hillary s camp planned to use the young Tallahassee Mayor, Andrew Gillum to launch Hillary s fake  grassroots  group after he gave a speech at the DNC about how  trust  in government  can be restored! Here is the attachment to an email addressed to Hillary s campaign manager, John Podesta:CONCEPT PAPEROBJECTIVE:Mobilize young voter participation for the 2016 election in support of Hillary ClintonSTRATEGY: Use young elected officials and entertainers to build a  grassroots  movement of under 40 voters as a vehicle to migrate support for Bernie into activism for Hillary.OPERATIONAL GOALS: Identify young elected officials (YEOs)across the country to become the face of a new organization that is focused on a progressive future. These young elected officials would promote both the organization, the ideas embraced by it and the need for civic engagement with an immediate focus on involvement in the 2016 election. They would be seen as the faces of a new progressivist movement that combines noble goals with political realities resulting in real progress.The organization would be built around a group of ideas or concepts as opposed to parties or individuals. The ideas should always reinforce the message that the under 40 generation needs to engage politically to shape their own future. Building the New Economy, Creating an Empowerment Society, Transitioning to a Sustainable World, Tearing Down Barriers are all phrases which might be included in the messaging. Support for the Hillary would be included in the messaging but initially as tangential to it, i.e.  if you support these things then there really isn t another choice but her . Over time the messaging would transition more into the actionable item of involvement in the campaign and support for its efforts.The organization should be built around a Ready for Hillary type model: grassroots driven, limited engagement of the principal, both an organizational and small dollar fundraising component, centered on-line and in venues frequented by under 40 s   college campuses, with a big emphasis on community colleges, nightclubs, athletic events, etc.The group should be branded separately from the campaign so people who engage with it feel like they created and own it as opposed to feeling swallowed by an organization that defeated them. A distinct name, artwork, website, spokespeople etc would be desired.TACTICS:The program should be launched initially in one state and then expand out. It should be seen as growing and spreading. We want people calling and asking if they can set one up in their state as opposed to forcing the model on them.The YEO s in that state would announce the formation of their group stating theirs goal to help elect a progressive President and engage young people with a goal of making sure their voices are heard and they are ready to participate. It should feel almost like  we got together and decided to do this on our own . Depending on the organizational model, they could say they all support Hillary and are doing it to help but there are bigger and longer term objectives here, etc. Ideally you could say something like the campaign is providing limited resources but has agreed any funds you raise will be directed into youth outreach.They would then do a series of event which would be a college campus  town hall  during the day and a club type event that night. The  town hall  with students would be informal with talking with students about goals, dreams, political reality, how government can make things happen, how sometimes it doesn t, etc. It would end in a pitch for them to become engaged politically to build a progressive future. Later in the evening, these YEO s would attend and speak briefly at a campaign event in a bar/club featuring a local DJ or entertainer and has a nominal contribution as part of attendence. The campus event will be used to build buzz for the second event as well as the campaign itself. As momentum grows for the organization, bigger names would be brought in for the  town hall  events as well as bigger artists for the  club  events, furthering the momentum. Eventually, HRC/WJC/CVC as well as VP and Spouse would be integrated into these events but it should be seen as them coming to the  movement  as opposed to them trying to take it over.RECOMMENDATIONS:This program be launched by Mayor Andre Gillum in Florida. Goal would be early AprilTarget is to have 10 people at launchDo events in Miami, Palm Beach, Gainesville, Jacksonville, Tampa and Orlando in April.Convene a group of National YEO s in May/June to discuss their involvement.Have organization functioning in 5 battlegound states by June 1   Florida, Colorado, Virginia, North Carolina?</t>
  </si>
  <si>
    <t>BREAKING: CROOKED VA GOVERNOR, Close Hillary Friend Gave Wife Of FBI Official Overseeing Hillary Email Investigation $467,500</t>
  </si>
  <si>
    <t>How much more criminal activity are American voters willing to overlook? Have we, as Americans gotten to the point that no crime committed by Hillary or anyone attached to Hillary will disqualify her from being elected to the highest office in our nation? Are we willing to accept that we can no longer trust anyone working for a government organization in America? The political organization of Virginia Gov. Terry McAuliffe, an influential Democrat with longstanding ties to Bill and Hillary Clinton, gave nearly $500,000 to the election campaign of the wife of an official at the Federal Bureau of Investigation who later helped oversee the investigation into Mrs. Clinton s email use.Campaign finance records show Mr. McAuliffe s political-action committee donated $467,500 to the 2015 state Senate campaign of Dr. Jill McCabe, who is married to Andrew McCabe, now the deputy director of the FBI.The Virginia Democratic Party, over which Mr. McAuliffe exerts considerable control, donated an additional $207,788 worth of support to Dr. McCabe s campaign in the form of mailers, according to the records. That adds up to slightly more than $675,000 to her candidacy from entities either directly under Mr. McAuliffe s control or strongly influenced by him. The figure represents more than a third of all the campaign funds Dr. McCabe raised in the effort.Mr. McAuliffe and other state party leaders recruited Dr. McCabe to run, according to party officials. She lost the election to incumbent Republican Dick Black.A spokesman for the governor said he  supported Jill McCabe because he believed she would be a good state senator. This is a customary practice for Virginia governors  Any insinuation that his support was tied to anything other than his desire to elect candidates who would help pass his agenda is ridiculous. Among political candidates that year, Dr. McCabe was the third-largest recipient of funds from Common Good VA, the governor s PAC, according to campaign finance records. Dan Gecker received $781,500 from the PAC and $214,456 from the state party for a campaign that raised $2.9 million, according to records; and Jeremy McPike received $803,500 from the PAC and $535,162 from the state party, raising more $3.8 million that year for his candidacy.The governor could recall only one meeting with Mr. McCabe when he and other state Democrats met with the couple on March 7, 2015, to urge Dr. McCabe to run, according to the spokesman.The FBI said in a statement that during his wife s campaign Mr. McCabe  played no role, attended no events, and did not participate in fundraising or support of any kind. Months after the completion of her campaign, then-Associate Deputy Director McCabe was promoted to Deputy, where, in that position, he assumed for the first time, an oversight role in the investigation into Secretary Clinton s emails. FBI officials said that after that meeting with the governor in Richmond on March 7, Mr. McCabe sought ethics advice from the bureau and followed it, avoiding involvement with public corruption cases in Virginia, and avoiding any campaign activity or events.Mr. McCabe s supervision of the Clinton email case in 2016 wasn t seen as a conflict or an ethics issue because his wife s campaign was over by then and Mr. McAuliffe wasn t part of the email probe, officials said. Once I decided to run,  Dr. McCabe said,  my husband had no formal role in my campaign other than to be a supportive husband to me and our children. As a federal official everyone who participated in our campaign understood and respected that he could not participate. Mr. McCabe is a longtime FBI official who focused much of his career on terrorism. His wife is a hospital physician who campaigned in northern Virginia, where the couple live with their children.The 2015 Virginia State senate race was Dr. McCabe s first run for office and her campaign spent $1.8 million. The race was part of Mr. McAuliffe s failed effort to win a Democratic majority in the Virginia legislature, which would have given him significantly more sway in Richmond, the state capital.Mr. McAuliffe has been a central figure in the Clintons  political careers for decades. In the 1990s, he was Bill Clinton s chief fundraiser and he remains one of the couple s closest allies and public boosters. Mrs. Clinton appeared with him in northern Virginia in 2015 as he sought to increase the number of Democrats in the state legislature. For entire story: WSJ</t>
  </si>
  <si>
    <t>OBAMA DANCES At Last-Ever White House Gig To Drake’s “Hotline Bling” [Video]</t>
  </si>
  <si>
    <t>WATCH! FOX NEWS On High Anti-Trump Propaganda Mission: Obama/Clinton Stooge Masquerades As Unbiased Pundit [Video]</t>
  </si>
  <si>
    <t xml:space="preserve">Dennis Ross is a prior Obama and Clinton crony goes on to speak without any questioning from Shawn and then at the end Shawn speaks of Ross and his  decades of experience PROPAGANDA!!! </t>
  </si>
  <si>
    <t>DON’T BELIEVE THE POLLS: Massive Silent Majority Avoid Violence, Vandalism, Threats From Left…Will Vote For Trump [VIDEO]</t>
  </si>
  <si>
    <t>So many acts of violence and vandalism have been committed against Americans who have voiced their support for Trump, that voters are staying silent about how they plan to vote. That doesn t mean that massive numbers of voters won t be turning out for Trump when it comes to sending in their absentee ballots or showing up to the polls on November 8th.Don t let the media discourage you from getting out to vote for Trump and don t believe the polls! Trump s rallies are a pretty good indication of how strong the momentum for his presidency really is. Trump is doing 2-4 rallies every day across America, while Hillary is either fundraising or resting. For the few rallies Hillary is actually doing, you d think she d be drawing massive crowds, but the truth of the matter is, she can barely fill a high school gym with people who are passionate about her becoming our next President.Listen to what former Governor Mike Huckabee has to say about the silent majority Trump voter:https://twitter.com/WesleyRickard/status/790329136115949570</t>
  </si>
  <si>
    <t>MEET LEFTIST ANALYSTS At Research Firm Who Created ABC/Washington Post Poll Showing Hillary With 12 Point Lead [VIDEO]</t>
  </si>
  <si>
    <t>Many Americans were shocked by the latest ABC/Washington Post goal seeking report (aka  poll ) that shows Hillary opening up a 12-point lead with likely voters after the latest debate last Wednesday. Ironically, this latest polling farce was  embargoed for release after 9 a.m.  EST which certainly made it a dominant topic of conversation on all the morning talk shows.Of course, like many of the recent polls from the likes of Reuters, ABC and The Washington Post, something curious emerges when you look just beneath the surface of the headline 12-point lead.As Zero Hedge pointed out numerous times in the past, in response to Reuters  efforts to  tweak  their polls, per the The Pew Research Center, at least since 1992, democrats have never enjoyed a 9-point registration gap despite the folks at ABC and The Washington Post somehow convincing themselves it was a reasonable margin. METHODOLOGY   This ABC News poll was conducted by landline and cellular telephone Oct. 20-22, 2016, in English and Spanish, among a random national sample of 874 likely voters. Results have a margin of sampling error of 3.5 points, including the design effect. Partisan divisions are 36-27-31 percent, Democrats   Republicans   Independents. Meanwhile, with huge variances in preference across demographics one can easily see how simple it is to  rig  a poll by over indexing to one group vs. another. While the pollsters release the the split of the sample pool by political affiliation, they do not share the split by any of the following demographics which are just as important to determining the outcome of the poll.Julie E. Phelan, Lead Analyst. The Langer Research website mentions several awards Phelan has won for articles she wrote or co-authored. The article listed appear to all be related to women s rights, more specifically about women in leadership roles. Hmmm seems Julie has a passion for wanting to see more women in leadership roles in politics.In Dec. 2015, Phelan was cited for her contribution to a paper that was an initiative for NDI, whose Chairman happens to be one of Hillary s biggest cheerleaders, Madeline Albright. In that paper, titled  Tackling Violence Against Women  Phelan and co-author Rudman wrote:Phelan also co-authored  Prejudice Toward Female Leaders  with Rudman.As a reminder, Madeline Albright told women at a Hillary rally in February, 2016,  There s a special place in hell for women who don t vote for Hillary Chad P. Kiewiet de Jonge is a Senior Research Analyst for Langer Research. He graduated from Notre Dame with a PHD in 2013. His dissertation was on  Political Learning and Democratic Commitment in New Democracies. Donald Trump s visit to the U.S.-Mexico border marks the extent to which negative views on immigration fuel his candidacy for the Republican presidential nomination   and the limits they may impose.About half of potential GOP voters in the latest ABC News/Washington Post poll oppose a path to legal status for undocumented immigrants, and Trump wins support from 34 percent in this group, a remarkable tally in a 16-candidate race. Among those who favor providing legal status for undocumented immigrants, by contrast, Trump s support drops sharply, to 13 percent.Geoff Feinberg is a Senior Research Analyst for Langer Research Assoc. From 2012-2016, Feinberg was the research director of the Yale Program on Climate Change Communication at Yale University, where he oversaw numerous public opinion polls and experiments and lectured on survey methods.Clinton and Sanders supporters are more likely to understand the scientific consensus on global warming.A recent review study by Cook and colleagues found that all peer-reviewed studies about the extent of the scientific consensus about global warming have reached similar conclusions: between 90% and 100% of climate experts are convinced that human-caused climate change is happening. The most rigorous of these studies have found that 97% of climate scientists are convinced that human-caused climate change is happening.Fewer than half of any candidate s supporters are aware that such a consensus exists. However, supporters of the Democratic candidates are the most likely to think at least 90% of climate scientists are convinced:</t>
  </si>
  <si>
    <t>ERIC TRUMP Schools Liberal Hack Stephanopoulos With Facts…Fantastic! [Video]</t>
  </si>
  <si>
    <t>FORMER U.S. ATTORNEY: FBI’s Comey Considered To Be “Dirty Cop” And Here’s Why [Video]</t>
  </si>
  <si>
    <t xml:space="preserve">Former U.S. Attorney Joseph diGenova slammed FBI director James Comey s handling of the investigation into Hillary Clinton s private email server. DiGenova says  people both currently in the FBI and with the FBI consider Comey to be a dirty cop. </t>
  </si>
  <si>
    <t>HILLARY BREAKS OUT Into Bizarre Fake Laughter During Comment On Stamina [Video]</t>
  </si>
  <si>
    <t xml:space="preserve">Remember when Hillary read the word  sigh  instead of actually sighing? Hillary reads off of the teleprompter an emotion that was meant to be a sigh and not the word  sigh    too funny! </t>
  </si>
  <si>
    <t>HILLARY’S CAMPAIGN MANAGER STAMMERS When Asked Why Using Trump’s Stolen Tax Returns Are Okay, But Wikileaks Emails Aren’t [VIDEO]</t>
  </si>
  <si>
    <t xml:space="preserve">Hillary s shady campaign manager, Robby Mook tells Fox News  Chris Wallace that Wikileaks emails showing CRIMINAL behavior by Hillary and her campaign is not okay, but there s nothing wrong with using Trump s stolen tax returns </t>
  </si>
  <si>
    <t>CHELSEA AND HILLARY CLINTON BASHED By Staffers: “The apple doesn’t fall far.”</t>
  </si>
  <si>
    <t xml:space="preserve">Chelsea s emails are under Diane Reynolds </t>
  </si>
  <si>
    <t>WOW! CATHOLIC PRIEST Delivers Message From Bishop: Voting For Hillary “Jeopardizes Your Spiritual Well-Being” You “Should Not Receive Holy Communion” [VIDEO]</t>
  </si>
  <si>
    <t xml:space="preserve"> One Party Favors Open Borders, The Other Party Favors Law And Order A priest is not only protected by the First Amendment, at least for now, he is also bound by the 5th Commandment,  Thou shalt not kill.  If a priest doesn t speak up for the most vulnerable in our society and if the Catholic faithful don t actively protect the most vulnerable in our society by refusing to enable their deliberate destruction with their vote, then such Catholics, the priest and the laity are condoning their acts with their cowardice.   Part of every Catholic s share in the hardship of the gospel, including your priests, is that we must repent of our actions that are offensive to God and destructive to our brothers and sisters. We must oppose the threats to innocent life that are the most real and the most urgent. Make no mistake, there is no single issue that threatens innocent human life more directly, consistently, imminently and urgently than the deliberate killing of baby girls and baby boys in their mother s womb No issue! We have a serious obligation to protect human life, and especially the lives of the most innocent and vulnerable among us. Whoever fails to do this, whenever otherwise able to do so, commits a serious sin of omission. They jeopardize their own spiritual well being and are a source of scandal for others. Should they be Catholics they should NOT receive holy communion. Now I hope you realize that it takes a lot of courage for a priest to communicate such challenging words as these, reminding his people that some actions are so greatly sinful, that they render   a Catholic unworthy of holy communion until there is complete repentance. A priest who is more concerned about the state of his peoples souls than they are themselves, deserves the esteem of his people for his willingness to speak such difficult truth with genuine love. To put the welfare of his people s souls ahead of his own reputation, popularity or comfort. Such a priest should receive respect, admiration and support, rather than resistance or criticism. So please pray for, thank and encourage the spiritual Father that God has appointed for you, and who loves you enough to tell you the truth with those challenging words. Because the priest who said those particular words is your Bishop and my Bishop. </t>
  </si>
  <si>
    <t>LEAKED E-MAIL: CLINTON CAMPAIGN Compliments Dem Pundit On How Well He Lied On The ‘Today Show’</t>
  </si>
  <si>
    <t xml:space="preserve">Podesta writes:  Good idea. Was your nose growing long today? That was rough. </t>
  </si>
  <si>
    <t>TRUMP SUPPORTERS In Virginia Beach Shout Down CNN AKA Clinton News Network</t>
  </si>
  <si>
    <t>VIRAL VIDEO: A Must Watch Video Hillary Doesn’t Want You To See!</t>
  </si>
  <si>
    <t>28 THINGS TRUMP PROMISES To Do As President…A Must Read For ALL Voters!</t>
  </si>
  <si>
    <t xml:space="preserve"> On November Eighth, Americans will be voting for this 100-day plan to restore prosperity to our country, secure our communities, and honesty to our government,  Trump says.  This is my pledge to you and if we follow these steps we will once more have a government of, by and for the people and importantly we will make America great again. Believe me. Here is the list of the  Contract with the American Voter  policies detailed by Trump: Propose a Constitutional Amendment to impose term limits on all members of Congress  Institute a hiring freeze on all federal employees to reduce federal workforce through attrition (exempting military, public safety, and public health)  Require for every new federal regulation, two existing regulations must be eliminated.  Institute a five year-ban on White House and Congressional officials becoming lobbyists after they leave government service  Create a lifetime ban on White House officials lobbying on behalf of a foreign government.  Institute a complete ban on foreign lobbyists raising money for American elections.  Announce intention to renegotiate NAFTA or withdraw from the deal under Article 2205.  Announce withdrawal from the Trans-Pacific Partnership.  Direct Secretary of the Treasury to label China a currency manipulator.  Direct the Secretary of Commerce and U.S. Trade Representative to identify all foreign trading abuses that unfairly impact American workers and direct them to use every tool under American and international law to end those abuses immediately.  Lift the restrictions on the production of $50 trillion dollars  worth of job-producing American energy reserves, including shale, oil, natural gas and clean coal.  Lift the Obama-Clinton roadblocks and allow vital energy infrastructure projects, like the Keystone Pipeline, to move forward.  Cancel billions in payments to U.N. climate change programs and use the money to fix America s water and environmental infrastructure.  Cancel every unconstitutional executive action, memorandum and order issued by President Obama.  Begin the process of selecting a replacement for Justice Scalia from one of the 20 judges on my list, who will uphold and defend the Constitution of the United States.  Cancel all federal funding to Sanctuary Cities.  Begin removing the more than 2 million criminal illegal immigrants from the country and cancel visas to foreign countries that won t take them back.  Suspend immigration from terror-prone regions where vetting cannot safely occur. All vetting of people coming into our country will be considered extreme vetting.  Work with Congress on a Middle Class Tax Relief And Simplification Act.An economic plan designed to grow the economy 4% per year and create at least 25 million new jobs through massive tax reduction and simplification, in combination with trade reform, regulatory relief, and lifting the restrictions on American energy. The largest tax reductions are for the middle class. A middle-class family with 2 children will get a 35% tax cut. The current number of brackets will be reduced from 7 to 3, and tax forms will likewise be greatly simplified. The business rate will be lowered from 35 to 15 percent, and the trillions of dollars of American corporate money overseas can now be brought back at a 10 percent rate.  Work with Congress on a End The Offshoring ActEstablishes tariffs to discourage companies from laying off their workers in order to relocate in other countries and ship their products back to the U.S. tax-free.  Work with Congress on a American Energy &amp; Infrastructure ActLeverages public-private partnerships, and private investments through tax incentives, to spur $1 trillion in infrastructure investment over 10 years. It is revenue neutral.  Work with Congress on a School Choice And Education Opportunity ActRedirects education dollars to gives parents the right to send their kid to the public, private, charter, magnet, religious or home school of their choice. Ends common core, brings education supervision to local communities. It expands vocational and technical education, and make 2 and 4-year college more affordable.  Work with Congress on a Repeal and Replace Obamacare ActFully repeals Obamacare and replaces it with Health Savings Accounts, the ability to purchase health insurance across state lines, and lets states manage Medicaid funds. Reforms will also include cutting the red tape at the FDA: there are over 4,000 drugs awaiting approval, and we especially want to speed the approval of life-saving medications.  Work with Congress on a Affordable Childcare and Eldercare Act.Allows Americans to deduct childcare and elder care from their taxes, incentivizes employers to provide on-side childcare services, and creates tax-free Dependent Care Savings Accounts for both young and elderly dependents, with matching contributions for low-income families.  Work with Congress on an End Illegal Immigration ActFully-funds the construction of a wall on our southern border with the full understanding that the country Mexico will be reimbursing the United States for the full cost of such wall; establishes a 2-year mandatory minimum federal prison sentence for illegally re-entering the U.S. after a previous deportation, and a 5-year mandatory minimum for illegally re-entering for those with felony convictions, multiple misdemeanor convictions or two or more prior deportations; also reforms visa rules to enhance penalties for overstaying and to ensure open jobs are offered to American workers first.  Work with Congress on a Restoring Community Safety Act.Reduces surging crime, drugs and violence by creating a Task Force On Violent Crime and increasing funding for programs that train and assist local police; increases resources for federal law enforcement agencies and federal prosecutors to dismantle criminal gangs and put violent offenders behind bars.  Work with Congress on a Restoring National Security Act.Rebuilds our military by eliminating the defense sequester and expanding military investment; provides Veterans with the ability to receive public VA treatment or attend the private doctor of their choice; protects our vital infrastructure from cyber-attack; establishes new screening procedures for immigration to ensure those who are admitted to our country support our people and our values  Work with Congress on a Clean up Corruption in Washington Act.Enacts new ethics reforms to Drain the Swamp and reduce the corrupting influence of special interests on our politics.Via: Breitbart</t>
  </si>
  <si>
    <t>CAN HALLOWEEN TELL US WHO’LL WIN THE WHITE HOUSE?…Guess Which Candidate Is Crushing It In Sales?</t>
  </si>
  <si>
    <t>Can Halloween tell us who ll win the White House? Apparently, the sale of candidate masks is an eerily accurate crystal ball.According to one costume industry index, mask sales have correctly predicted the outcome of every presidential election since 1996. According to another index   which goes back further   they ve been right since 1980, when Ronald Reagan s mug outsold Jimmy Carter s by 20 percent.Being No. 1 this year, however, might indicate something else.Kim Hermann, who along with his wife, Betty, owns Novelties Unlimited in Ghent, says this election is  so contentious, most people buying candidate costumes are doing it to be negative. They re planning to suggest something other than presidential behavior. Like Hillary Clinton in a convict suit. Or Donald Trump with a license to grope. Oh, it s definitely all about mocking them,  said Chloe Nelson, a manager at Spirit Halloween, a chain of 1,200 seasonal stores that puts out one of the presidential mask indexes.At Nelson s Greenbrier Mall store, one couple planning a Halloween party bought both candidate masks so they can entertain their guests with a night of bickering: You re unfit. No, you are.It s early   the big costume rush is still a week away   but Betty Hermann was on the phone Wednesday trying to order more Trump masks. Likenesses of Hillary remained in stock   a full-head latex caricature for $25.Via: pilotonline</t>
  </si>
  <si>
    <t>ANTI-HILLARY POSTERS POP UP All Over Hollywood…Great timing!</t>
  </si>
  <si>
    <t xml:space="preserve"> The first time I heard Negan ask for  50 percent of everything you had,  my first thought was,  damn only 50 percent?  And he s asking! If Democrats had their way they d take everything by decree.    Sabo The artwork from conservative artist Sabo consists of blood-spattered text reading,  Negan wants 50% of your shit. Hillary demands it all.  The Walking Dead has been hijacked by a prolific street artist to protest Hillary Clinton and the presidential candidate s entire Democratic Party.The artwork from conservative artist Sabo consists of blood-spattered text reading,  Negan wants 50% of your shit. Hillary demands it all. The sentiments are based on Negan, a new villain on AMC s hit show who expressed his desire for stuff that doesn t belong to him.  In the spirit of The Walking Dead s newest villain, Negan, I drew up these posters and placed them outside of the AMC Studio offices in Santa Monica as well as near the CNN building on Sunset boulevard where there will be an anti-Hillary protest,  Sabo told THR. The first time I heard Negan ask for  50 percent of everything you had,  my first thought was,  damn only 50 percent?  And he s asking! If Democrats had their way they d take everything by decree. Read more: Hollywood Reporter</t>
  </si>
  <si>
    <t>DONALD TRUMP’S SEVEN ACTIONS To Protect American Workers</t>
  </si>
  <si>
    <t>TOP POLLSTER WARNS Something Strange Going On With Polls: Trump “Shock Potential Enormous”</t>
  </si>
  <si>
    <t xml:space="preserve"> All of the tracking polls keep holding at Trump being ahead,  he continued.  And then all of these other polls that are one-off polls, or whatever   I don t know how they re doing some of these university polls. You just put the name of some university and apparently it becomes credible, whether they know what they re doing, or not.Caddell was pointing out the discrepancy between the different types of polls.  But in any event, polling is all over the place . Something isn t adding up,  said Caddell. Something is going to happen here, I just sense it,  he concluded. Either  Hillary will glide into the White House, or we re headed for one of the greatest shocks in American politics. I think it s a very close call. I think the shock potential is enormous. Read more: Breitbart</t>
  </si>
  <si>
    <t>DINESH D’SOUZA Has A Brilliant Message For ALL Americans…Especially Never Trumpers [Video]</t>
  </si>
  <si>
    <t>LIVE STREAM: DONALD TRUMP -FIRST 100 DAYS SPEECH – GETTYSBURG, PA [VIDEO]</t>
  </si>
  <si>
    <t>WATCH WHO RACIST DINGBAT TX Rep Sheila Jackson-Lee Blames For Leaked Emails [VIDEO]</t>
  </si>
  <si>
    <t>Besides Nancy Pelosi, there really isn t a dumber person in Congress than Sheila Jackson-Lee(D-TX). Watch her blame leaked emails on Wikipedia, the online source for information. Uhhh perhaps when you re criticizing someone on TV, you should know who you re criticizing:https://twitter.com/WDFx2EU7/status/789491508781035521Believe it or not, this is not one of the stupidest things she has ever said. Here are a few of Jackson-Lee s greatest hits:Here s Jackson -Lee telling fellow members of Congress that our Constitution is 400 years old:Sheila Jackson-Lee is not only one of the stupidest people in DC, she is also one of the most racist. Here she is blaming Congress for not wanting to raise the debt limit because their  racists :Here is black billionaire Herman Cain s response to dingbat, racist Sheila Jackson-Lee s ignorant comments:Here s Jackson-Lee telling congressional colleagues how much money Americans have to squander. Watch her call for martial law over the non-support of Obamacare by Americans:</t>
  </si>
  <si>
    <t>Did OPRAH Just Leave “Nasty” Hillary Wishing She Wouldn’t Have Endorsed Her? [VIDEO]</t>
  </si>
  <si>
    <t>Four months ago, Oprah, the woman who made her fortune off preying on women s emotions and counting on their inability to think for themselves, gave Hillary s vagina an endorsement. She gave women absolutely no credible reason to support her, but reminded them, when you walk into the voting booth the choice is clear, one candidate has a vagina and the other one does not: Regardless of your politics, it s a seminal moment for women. What this says is, there is no ceiling, that ceiling just went boom! It says anything is possible when you can be leader of the free world. What Oprah s essentially saying to women who hang on her every word is that it doesn t matter if you or your husband don t have a job. It doesn t matter if you live in a town supported by coal that Hillary promised to destroy. It doesn t matter that Hillary left our nation s top secret classified emails exposed for anyone in the world to see, simply because she believed she was above the law, or that every other person in the history of our government has been punished for less serious breaches of our national security.  Much like she tried to convince her viewers in 2008 that American needed a black President, she s now trying to convince her viewers they need to elect our first woman for President. Am I the only woman who finds Oprah s dumbing down of women to be an insult to my intelligence? Yesterday, Oprah weighed in on the election and gave an endorsement for Hillary that was an insult to the intelligence of every woman still clinging to her failed network. She essentially told them, you may not be smart enough to follow the news or to understand the seriousness of the content of the emails being leaked that prove Hillary was using her position as Secretary of State to funnel money into her Clinton Foundation. You may not even be smart enough to understand the seriousness of the recent videos released by James O Keefe of Project Veritas that show Democrats admitting to committing massive voter fraud for decades and inciting violence at Trump rallies. You may not even be smart enough to know these people featured in the undercover videos admit that Hillary and the DNC are fully aware of, and are funding their illegal activities. Yes, these same people are tied to Hillary who admit on tape they were responsible for the unprecedented violence a horrified America witnessed at Donald Trump s rally in her hometown of Chicago But let me tell you, that nasty woman you see on TV just ignore what you see, because, as Oprah states,  She s not coming over to your house! You don t have to like her,  she said.  You don t have to like her. Watch Oprah below. She apparently couldn t offer her female viewers one concrete reason to vote for Hillary, so instead she focused on reasons to overlook her negatives and vote for her anyhow. Is this really an endorsement that will help Hillary Clinton win with thinking women or will they just use her endorsement to point out to other women that Oprah couldn t even think of one good reason to vote for Hillary other than the obvious argument used for the low information voter she has a vagina.Here s a video of Hillary speaking down to a young reporter in Oprah s beloved Africa. Maybe Oprah s decided that it s okay for women in positions of power to talk to women like this, as long as you don t invite them over for dinner:</t>
  </si>
  <si>
    <t>WATCH OBAMA Admit To Rigged Elections In 2008: “Whenever people are in power, they have this tendency to try to tilt things in their direction.” [Video]</t>
  </si>
  <si>
    <t xml:space="preserve">Obama is a scoundrel he ll say anything to stay in power. He s counting on the American people to believe his total bs story about election fraud when in 2008 he spoke of fraud. It s pretty funny that now he s claiming Trump s remarks are  dangerous  when he said the same thing in 2008! When you suggest rigging or fraud without a shred of evidence    Barack ObamaPlease be a poll challenger this year! We ve done it several times and we feel it s the only way we can combat voter fraud head on. Just contact your local Republican party office. Please consider this!At a campaign rally for Hillary Clinton on Thursday in Miami Gardens, Fla., President Obama condemned Donald Trump s  rigged election  claims, describing these remarks as  dangerous. When you try to sow the seeds of doubt in people s minds about the legitimacy of our election, that undermines our democracy,  he said. When you suggest rigging or fraud without a shred of evidence, when last night at the debate, Trump becomes the first major party nominee in American history to suggest that he will not concede despite losing that is not a joking matter,  Obama added.Trump said at the third presidential debate that he would keep the United States  in suspense  as to whether he would accept the election results. Later, at a campaign rally, he promised in a jesting manner that he would accept the results  if I win  as the crowd roared.But despite condemning Trump for suggesting an election can be rigged, here is a clip of then-candidate Barack Obama in 2008 warning about voter fraud and suggesting Republicans could try to sway the election in their favor. Well, I tell you what it helps in Ohio, that we got Democrats in charge of the machines,  Obama said regarding the threat of election-rigging.He continued,  Whenever people are in power, they have this tendency to try to tilt things in their direction. That s why we ve got to have, I believe, a voting rights division in the Justice Department that is nonpartisan, and that is serious about investigating cases of voter fraud. That s why we need paper trails on these new electronic machines so that you actually have something that you can hang on to after you ve punched that letter make sure it hasn t been hacked into,  he added, admitting that even Democrats have  monkeyed around  with election results: I want to be honest, it s not as if it s just Republicans who have monkeyed around with elections in the past. Sometimes, Democrats have, too.  </t>
  </si>
  <si>
    <t>DONALD TRUMP TO GIVE Symbolic ‘First 100 Days’ Speech at Gettysburg Tomorrow</t>
  </si>
  <si>
    <t xml:space="preserve">DONALD TRUMP Announced he s making a symbolic speech at Gettysburg, PA tomorrow in his effort to take his case to the people. He s going to give his plan for his first 100 days in office real change and not the kind Obama planned on.While Hillary tries to run out the clock, Trump is still working like crazy to have people hear his vision for a Trump presidency Conservatives revved up about symbolism of Trump speech at Gettysburg, where the 1863 battle was a turning point in the Civil War </t>
  </si>
  <si>
    <t>CATHOLIC PRIEST GOES OFF On Partial-Birth Abortion Hillary For Faking Endorsement From Pope Francis [VIDEO]</t>
  </si>
  <si>
    <t>Father Gerald Murphy goes off on Hillary Clinton following her speech at the Al Smith elite charity dinner last night in New York, where Hillary used a quote of the Pope s as a way to fake his endorsement of her. Given what her staff said about Catholic faith about an attempt to subvert it, there should have been a statement right at the start saying, I disown everything that was written in those emails. Donald Trump has said quite clearly he s pro-life, Catholics are quite heartened by that. I wish Hillary Clinton would change her position. But at least don t try and pretend that the Pope is endorsing her by quoting him selectively. Thank you, Father! Father Gerald Murray goes off on @HillaryClinton who refused to apologize to Catholics &amp; supports partial birth abortion! pic.twitter.com/cLvJxlwo6p  Boston Bobblehead (@DBloom451) October 21, 2016</t>
  </si>
  <si>
    <t>#FlashbackFriday: Watch Stunning Lies That Led To This Disgusting Sexual Predator’s Impeachment [VIDEO]</t>
  </si>
  <si>
    <t xml:space="preserve">Every single day for months on end, new evidence has been released that proves Hillary Clinton is a sociopathic liar. There may be some women who are willing to accept this fact and still vote for her, but what about her sexual predator husband who was impeached for lying about an affair he had with a young intern in our White House while serving as President of the United States?The media went crazy when an audio tape was released of Donald J. Trump speaking inappropriately with another man in private about a married woman while he was still single. Where is the outrage over having a man who has been found guilty of lying about sexual relations with a young girl in the White House while he was married and while he was her boss? Where is the outrage over the multiple rape and sexual assault allegations that were made about Bill Clinton years ago? These woman have all confessed to being bullied and threatened by Hillary to keep their mouths shut about what her husband did to them.For all of those too young to know about Bill Clinton and the kind of sick lying pervert he is, you will be stunned when you see this clip. For the rest of us, it s a good reminder of the kind of scum we re fighting so hard to keep out of our White House:Do Democrats really care about the rights of women? Would the same women who would vote to put Bill back in the White House remain silent if their employer allowed a known sexual predator to freely roam the halls of their workplace?If you had a young daughter or granddaughter who took a job as an intern or worked in some capacity in our White House, would you trust this creepy old man to keep his hands off her? </t>
  </si>
  <si>
    <t>WHAT “I’m With Her” REALLY Means For Hillary Supporters [VIDEO]</t>
  </si>
  <si>
    <t>***SHARE This HILL-arious video everywhere!***</t>
  </si>
  <si>
    <t>TOUGH MESSAGE From Serious Women Who Don’t Use Genitalia As Reason To Vote For Next President : “We Don’t Feel Safe” [VIDEO]</t>
  </si>
  <si>
    <t xml:space="preserve">The women in this video are serious minded voters. They are moms who fear for the safety of their children and grandchildren. They speak for so many of us who are sick and tired of living under a government who puts the safety and security of our nation after political correctness.We are living in perilous times, and it s comforting to know that there are so many female voters who believe our nation s security should take priority over the genitalia of our next President. There s more to choosing a leader of the greatest nation on earth than the abortion issue. It won t matter if you can take the life of an innocent child in your womb up to the moment of conception if you re living under an oppressive Sharia Law or under Communist rule.Here s a newsflash for our media and the Femi-Nazi s who would go into a polling place and vote for Hillary simply because she s a woman: Russia, Iran, North Korea, Saudi Arabia and China don t care if our next President is pro-abortion or if she has a vagina </t>
  </si>
  <si>
    <t>BRAVO! MSNBC ANCHOR Rips Into Hypocrisy Of Media On Trump’s Election Result Comment [Video]</t>
  </si>
  <si>
    <t>BREAKING: CROOKED SEC OF STATE HILLARY Knew Taking $12 MILLION From King Mohammed VI of “Corrupt” Morocco Might Hurt Campaign…Took It Anyway [VIDEO]</t>
  </si>
  <si>
    <t>Why is this woman not in jail?The evidence is overwhelming that Hillary was putting our national security at risk by taking money for the Clinton Foundation Slush Fund from foreign governments while Secretary of State, in return for favors. The latest Wikileaks email shows that our nations security was second to Hillary s desire to not get caught so it wouldn t hurt her chances at winning the election for the highest office in our nation. Here is the insane story of more Hillary corruption:Hillary Clinton solicited a $12 million donation from a government that her State Department considered corrupt, then realized the  mess  it would cause to her presidential run, a newly leaked  email reveals.King Mohammed VI of Morocco agreed to give the money to the Clinton Foundation, provided that it hold a convention in his country in May 2015 with Clinton as the keynote speaker.But Clinton realized that the conference, slated for a month after she announced her run for president, would hurt her candidacy. No matter what happens, she will be in Morocco hosting CGI [Clinton Global Initiative] on May 5-7, 2015. Her presence was a condition for the Moroccans to proceed so there is no going back on this,  top Clinton aide Huma Abedin wrote to campaign manager Robby Mook in a November 2014 email revealed by Wiki Leaks.In another email, Abedin warned that if Clinton didn t attend, the $12 million would be off the table. Just to give you some context, the condition upon which the Moroccans agreed to host the meeting was her participation. If hrc was not part if it, meeting was a non-starter,  Abedin wrote in a January 2015  email to Mook and campaign manager John  Podesta. CGI also wasn t pushing for a meeting in Morocco and it wasn t their first choice. This was HRC s idea, our office approached the Moroccans and they 100 percent believe they are doing this at her request. The King has personally committed approx $12 million both for the [foundation s] endowment and to support the meeting,  Abedin continued. It will break a lot of china to back out now when we had so many opportunities to do it in the past few months. She created this mess and she knows it. The king gave the money to the Clinton Foundation and underwrote the CGI summit with the quid-pro-quo understanding that Hillary would attend, and other dignitaries attending were led to believe that she would be there.But Hillary sent Bill and Chelsea Clinton while she campaigned in Nevada and California.The deal with Morocco was struck even though the State Department   under Hillary Clinton   accused the country s government of  arbitrary arrests and corruption,  according to Fox News.It was unclear exactly how much went directly for the summit and how much went to the Clinton Foundation   but the total added up to $12 million, according to the emails.Guests at the May 2015 CGI summit   which was closed to the media   stayed at the five-star Selman-Marrakesh hotel, a posh lodging featuring a stable of Arabian horses and luxury amenities.The meeting was officially paid for by OCP, a Moroccan government-owned mining company that has been accused of human rights violations.Hillary Clinton supported the monarch when she was secretary of state, and the US-financed Export-Import Bank gave OCP a $92 million loan guarantee during her tenure, the Daily Caller reported.Politico reported in 2015 that Clinton  was seen by [the Moroccan capital] Rabat as among its staunchest supporters in the Obama administration. The Robert F. Kennedy Center for Justice charged OCP with  serious human-rights violations,  the Daily Caller said.For entire story: NYP</t>
  </si>
  <si>
    <t>WHY ARE DEMOCRATS Willing To Put Women Working At White House At Risk, By Allowing Sexual Predator, Accused Rapist To Roam Halls?</t>
  </si>
  <si>
    <t>New Wikileaks email shows Bill Clinton wanted  Young Latina Celeb Type  on campaign trail for Hillary with him, and that Hillary s campaign was more than happy to try to make that happen. This new email should cause ever American to ask,  Why would any person who cares about women intentionally send a young female on the campaign trail with a known sexual predator and accused rapist? Bill Clinton wanted to appear on the campaign trail for his wife with  young Latina celeb types,  according to newly released hacked emails.The former president asked earlier this year for Hispanic surrogates to appear at his campaign events for Hillary Clinton, and suggested either the Castro brothers or a young female celebrity. WJC asking if we should have a Latino surrogate do events with him,  wrote Tina Flournoy, Bill Clinton s chief of staff, on Feb. 10, 2016.  Not sure that s the focus for the Sunday trip. Where are we putting him? Flournoy said Clinton suggested Juli n Castro, the secretary of Housing and Urban Development, or his brother Joaqu n Castro, a congressman from Texas. He just suggested Castro to me too,  wrote Robby Mook, Hillary Clinton s campaign manager.  Or young Latina celeb type. The campaign team then suggested actress America Ferrera, a longtime supporter of Hillary Clinton. He was thing America but that s based in his mind on 2008 [sic],  Flournoy said. We love America,  said Huma Abedin, a top Hillary Clinton aide.  Tried to get her but she couldn t do this weekend.    WFB</t>
  </si>
  <si>
    <t>IF GOOGLE TRENDS Are Any Indication Of Who Will Win Election…Hillary Is In BIG Trouble!</t>
  </si>
  <si>
    <t xml:space="preserve">Google trends can be very telling. These Google trends comparing users interest in Donald J. Trump vs. Hillary Clinton say a lot about who Americans are more interested in learning more about. While the results of these searches are likely not based on an oversampled group of Democrats, and there s no real way to know how many of the people searching Google are registered voters, it is a very good indication of which candidate running for office is more popular. Let s face it, if voters don t have any enthusiasm for a candidate, they won t be going to the polls on November 8th.In the past two hours, which candidate is the most searched on Google? To find out, hover over each state on map below and you ll mostly likely see Trump show up. This interactive map updated every 2 hours.  trends.embed.renderWidget("US_cu_n5TKtVcBAAACoM_en", "fe_geo_color_chart_a76ecf6f-c9a6-4798-b038-568948d46bd0", {}); The graph below shows how frequently Trump (red line) and Hillary (blue line) are being searched on Google:  trends.embed.renderWidget("US_cu_n5TKtVcBAAACoM_en", "fe_line_chart_4be39b1e-a0dc-4ac0-8c0e-a6be30463edd", {}); To see which state is most interested in searching issues related to the 2016 presidential election, hover over each state on image below.   trends.embed.renderWidget("election2016", "fe_us_states_c4cd90ef-9673-4bc3-9cd5-bfdfd2ce862d", {}); </t>
  </si>
  <si>
    <t>DEMOCRAT OPERATIVES Caught Planning To Bully Women At Trump Rally [Video]</t>
  </si>
  <si>
    <t>CATHOLICS SHOULD BE Singing Donald Trump’s Praises After He Boldly Defended Life, While Hillary Was Forced To Admit Support For Barbaric Partial-Birth Abortion</t>
  </si>
  <si>
    <t>Rush Limbaugh was cheering for Trump and how he handled the abortion question that was asked in last night s debate between Hillary Clinton and Donald J. Trump. Do Catholics and other pro-life groups truly understand the significance of this election? Do they know how many Supreme Court Justices our next President will likely replace in the next 4 years? In addition to the abortion issue, our religious freedoms are at serious risk. The Left has been attacking Christianity and Judaism for years, while protecting the Muslim faith like their lives depend on it. Rush mentioned on his radio show today how shocked he was by Trump s unabashed support for the life of the unborn. He said that there has never been a presidential candidate in history who has so bravely stood up for life during a debate with the Democrat opponent, like Donald J. Trump did last night. Here is his brilliant analysis Rush: Let me ask you a question. When Chris Wallace asked this abortion question, did you people start cringing?  Oh, no, jeez, every time this comes up we get smoked, oh, my God.  And he turned it to partial-birth abortion on a dime, which was either brilliant or instinctive or combination of the two, because she had no defense for what he was alleging, and she didn t even try. Her only defense, when he brought up,  They want rip babies out of the womb a day before they re born, a week before they re born. And she doesn t deny it. All she can say is,  I have seen these women. I have met these women, and I m telling you it is one of the hardest things, I m telling you it is one of the most difficult things.  She s therefore on record as supporting partial-birth abortion last night. I will guarantee you that s the last thing anybody on the Democrat Party side ever factored would happen. That s why she wasn t prepared for it.And it was, I don t know, as I say, either brilliant or instinctive or a combination of the two, but to take that question on abortion, which has traditionally been a nail in the coffin for a Republican candidate, turn that around to a winning issue for him, a losing issue for her, and you ll note that nobody in the Drive-Bys is talking about that exchange. They don t want to go anywhere near it.And then she lied about Planned Parenthood and all these mammograms they do and all these precancer checks. They don t do a single mammogram, folks. They do not do them. They don t do checks for cancer. Their solution to everything at Planned Parenthood is an abortion. She lied through her teeth. I don t know if Trump knows that or not. Most people who,  Oh, great work, mammograms, care for women.  They don t do anything of the sort. They harvest baby parts and sell them! We now know that.But the partial-birth abortion thing, he turned it around on her. She didn t have a denial and the Drive-Bys aren t talking about it, and it s things like that in a debate you ll never hear any public reaction, no polling on it, but could have a huge impact. We ll never know. We won t know until the elections.   Via: Rushlimbaugh.com</t>
  </si>
  <si>
    <t>WHOA! ANDERSON COOPER GOT MORE Than He Bargained For When He Tried To Discredit MELANIA TRUMP’s Husband During Their Interview [VIDEO]</t>
  </si>
  <si>
    <t>Melania Trump is pure class. She refuses to allow Anderson Cooper to Destroy her husband or his reputation in this powerful and classy interview Here s part II:</t>
  </si>
  <si>
    <t>AN ELECTION WARNING EVERY AMERICAN SHOULD READ: “Think of what the last eight years have wrought then pitch America forward to 2024”</t>
  </si>
  <si>
    <t>As I ve said for years   on radio, TV and in print   for me the overriding issue in American politics is the corruption. In the Obama era, we have seen the remorseless merging of the party and the state   in the IRS, in the Justice Department and elsewhere. Whatever one feels about, say, Scandinavia, they at least come to their statism and socialism more or less honestly. Not so the United States.It s bad enough that Democrats aren t agitated about this corruption   but then it works to their advantage. Slightly more mysterious is why so many of my friends on the right aren t incensed by it. For months, conservative commentators assured us that, when it comes to straight arrows, no arrow is straighter than FBI honcho James Comey   non-partisan, career public servant, will follow the evidence whereso er it leads; why,  no one in law enforcement  is  more capable of navigating through a political maelstrom  and any attempts to politicize the outcome will ensure that  Comey will resign in protest, and other high-level FBI officials could follow him out the door .All bollocks. Bollocks on stilts. Like everything else the Clintons touch, Comey s FBI is hopelessly corrupted   and certainly more corrupt than J Edgar Hoover s FBI, at least in the sense that Hoover was independent enough not to get rolled. The revelations of what happened reveal Comey to be a hack and a squish: he offered immunity to Hillary s aides not to facilitate his investigation but to obstruct any further investigation; he allowed witnesses to Hillary s crimes to serve as her  lawyers ; and he physically destroyed the evidence   that is, the laptops. A 6  8  gummi worm would be more of a straight arrow.Now come the latest revelations. Powerline s John Hinderaker writes:In the first page, an unidentified FBI employee says he was  pressured  to change the classification of an email to render it unclassified. This pressure came from someone within the FBI, who said he had been contacted by Undersecretary of State Patrick Kennedy, who  had asked his assistance in altering the email s classification in exchange for a  quid pro quo.'  The quid pro quo was that, if the FBI would say the email was unclassified, the State Department would allow the FBI to  place more Agents in countries where they are presently forbidden. So, to add to the corrupt revenue agency and the corrupt justice department, we now have a corrupt national law enforcement agency and a corrupt foreign ministry   willing, indeed, to subordinate national security and its own diplomatic policy to the personal needs of Hillary Clinton. Needless to say, if you get your news from ABC, CBS, NBC, CNN, The Washington Post, The New York Times, etc, etc, you will be entirely unaware of all this. Which is the way they plan on operating for the next eight years.A small but telling point: Wikileaks  Julian Assange has lived in the Ecuadorian Embassy in London for over four years. But not until he leaked against Hillary was his Internet cut off. Hillary, out of office, has a swifter and more ruthless global reach than Hillary in office on the night of Benghazi. And, should she win, her view of her subjects is that we should have the same information access as Ecuadorian Embassy refugees.John Hinderaker continues:We have here a clear pattern of corruption that makes Watergate look like child s play. Hillary s aide, Patrick Kennedy, tried to bribe the FBI to change the classification of a Benghazi document so as to enable Hillary s false claim that she didn t send or receive classified information on her illegal home server. The FBI, to its credit, refused. (James Comey wasn t involved at that stage.)Hillary s aide then asked whether the FBI would be saying anything publicly about the classification issue. Once assured that the FBI would be silent, Hillary took the stage and alleged publicly, and falsely, that she never used her illegal home server to send or receive classified information Donald Trump has his faults, but Hillary Clinton is far too corrupt to serve as President of the United States.On that last point, I agree wholeheartedly. In any society, the chief magistrate s first duty is to uphold the law, and throughout human history his easiest temptation, once in office, has been to regard himself as above it. In this case, the American people would be electing someone who, not yet in office, is already above the law, and way beyond it. (Even her bodily fluids are above the law.) That would be an extraordinary act, and Hillary and her cronies would be entirely justified in treating such an electorate with utter contempt.As for today s impotent and ineffectual Republican establishment, they ll look like rock-ribbed steel-spined titans compared to the husks that will remain after two Hillary terms.The corruption might not seem directly relevant to the rise of Donald Trump, but it s there, implicitly. The present arrangements work for the political class, the permanent bureaucracy, their client groups, and the lawless. But not for millions of the law-abiding. Consider illegal immigration, for example, which pre-Trump was entirely discussed in terms of the interests of the lawbreakers   how to  bring them out of the shadows , how to give them  a path to citizenship , celebrate their  family values  and  work ethic    and never in terms of the law-abiding, whose wages they depress, whose communities they transform, and, in too many criminal cases, whose lives they wreck.Victor Davis Hanson writes:Something has gone terribly wrong with the Republican party, and it has nothing to do with the flaws of Donald Trump. Something like his tone and message would have to be invented if he did not exist. None of the other 16 primary candidates   the great majority of whom had far greater political expertise, more even temperaments, and more knowledge of issues than did Trump   shared Trump s sense of outrage   or his ability to convey it   over what was wrong: The lives and concerns of the Republican establishment in the media and government no longer resembled those of half their supporters.That s exactly right. This time last year, to prevent Trump all you had to do was convey that same sense of outrage. As I wrote on July 10th 2015   a mere month after Trump entered the race:Trump, like other philosophically erratic politicians from Denmark to Greece, has tapped into a very basic strain of cultural conservatism: the question of how far First World peoples are willing to go in order to extinguish their futures on the altar of  diversity .As Ann Coulter s new book Adios, America! lays out in remorseless detail, Kate Steinle is dead because the entire Democratic Party, two-thirds of the Republican Party and 100 per cent of the diseased federal-state-municipal bureaucracy prioritizes myths over reality. Yes, it s distressing to persons of taste and discrimination that the only person willing to address that reality is Donald Trump. But that s because he s not the reality-show freak here. The fake-o lame-o reality freakshow is the political pseudo-campaign being waged within the restraints demanded by the media and Macy s. So, if Donald Trump is the only guy willing to bust beyond those bounds, we owe him a debt of gratitude. If, as Karl Rove proposes, other candidates are able to talk about the subject in a more  inclusive  way, so be it. But, if  inclusive  is code for not addressing it at all, nuts to that.I think we now know that  inclusive  is code for not addressing it at all, and that, if Trump loses next month, that s what the GOP establishment will go right back to doing.Will he lose? Given that he s running against both the Democrats and half the Republican Party, he remains tenaciously just about competitive. But Victor explains where the math comes up short:What has always been missing to end the long public career of Hillary Clinton is a four- or five-percentage-point boost from a m lange of the so-called Never Trump Republicans, as well as women and suburban, college-educated independents. Winning back some of these critics could translate into a one- or two-point lead over Clinton in critical swing states.Many of those openly supporting Hillary among the right-of-center pundit class are people I have known and worked with over the years   from Dorothy Rabinowitz to Max Boot to (he s considering it) Glenn Beck. I don t quite get this. As Victor puts it:In this low-bar presidential race, why do conservative establishmentarians and past foreign-policy officials feel a need to publish their support for the Democratic candidate, when their liberal counterparts feel no such urge to distance themselves from their own nominee? Is what Clinton actually did, in leaving Iraq abruptly, or lying about Benghazi, or violating federal security laws, so much less alarming than what Trump might do in shaking up NATO or  bombing the hell out of ISIS ?Just so. Trump is an unknown. But, to channel Donald Rumsfeld, Hillary is the most known known in the history of knowns. And what we know of her is that she s stinkingly corrupt, above the law, and able to suborn entire government agencies in the cause of her corruption. Where do you think we re gonna be after eight years of that?Oh, and it will be eight years. The NeverTrumpers are saying,  Don t worry. We ll get it right in 2020 , just like after 2012 they said,  Don t worry. We ll get it right in 2016 , and after 2008 they said,  Don t worry. We ll get it right in 2012.  Next time never comes. There are no tomorrows for the Republican Party, because, unlike the GOP, the Democrats use their victories very effectively.Victor Davis Hanson lives on a small family farm in rural California, at the sharp end of the artificial and lawless demographic transformation of a once Golden State. With respect to my former colleagues in the New York and Washington commentariat, I don t think they have any idea of how bleak life is in many parts of this country. And I don t mean Jimmy Carter-like  malaise    a brief blip after three decades of post-war prosperity   but bleakness as a permanent feature of life. Perhaps I m touchy about the corruption because I m a foreigner and I ve lived in countries with clean government. Perhaps I m sensitive to the contempt in which a put-upon middle-class is held because I ve spent much of the last year in wealthy first-world countries (France, Sweden, Germany) that are on the verge of implosion over their delusional immigration policies. But the indifference from influential conservatives to both the despair and the naked corruption is deeply disturbing.Think of what the last eight years have wrought   Obamacare, a weaponized IRS, six-figure fines for homophobic bakeries   and then pitch America forward to 2024. Picture the most absurd scenario you can concoct   say, a federal transgender-bathroom regime. Oh, no, wait, we ve already got that.The left is serious about power, and they don t waste time. The idea that the most personally corrupt candidate in modern American history will govern as some sort of benign moderate centrist placeholder until the wankers who thought Jeb Bush was a superstar shoo-in come up with their next inspiration is utterly preposterous.READ MORE FROM: STEYNONLINE</t>
  </si>
  <si>
    <t>WIKILEAKS BOMBSHELL: HUGE PAY TO PLAY By Hillary That Risked Our National Security…How Is This Legal?</t>
  </si>
  <si>
    <t>WATCH HILLARY LAUGH When Trump Mentions Gays Who Are Thrown Off Buildings By Muslims In Countries Who Fund Her Campaign</t>
  </si>
  <si>
    <t>Hillary s such a champion of gay rights that her campaign is being funded by countries who throw gays off buildings. Watch Hillary laugh about it when Donald J. Trump brings it up during their final debate:HILL-arious!</t>
  </si>
  <si>
    <t>BREAKING: TRUMP PUNKS THE PRESS: Gives Awesome Answer About Whether He’ll Accept Election Results…CROWD GOES NUTS! [Video]</t>
  </si>
  <si>
    <t>HILLARY BASHED TRUMP For Saying He May Not Accept Election Results: Video Shows Her Telling CNN Host Gore Shouldn’t Have Conceded 2000 Election Results</t>
  </si>
  <si>
    <t>Last night during the third debate, FOX News  Chris Wallace asked Donald J. Trump if he would accept the election results? With multiple stories of voter fraud being committed by Democrats across the nation and a video (see below) proving that the DNC and Hillary s campaign are coordinating with criminals to plan massive voter fraud, why would Trump make a statement that he was willing to accept the outcome of the election regardless of how it may be won? Hillary chastised Trump for having VERY LEGITIMATE concerns over the potential for voter fraud to swing the election. Her admonishment was carried by every mainstream media outlet, but wait what about the Al Gore election result?Here s the exchange:Here s Hillary discussing Al Gore s contested election to CNN s Larry King:  From everything I ve seen and heard, ah  more people did intend to vote for Vice President Al Gore. I hope there still will be an opportunity to have the votes counted. I think that s the best for whoever is inaugurated. Watch Al Gore s announce at a press conference in 2000, that he will continue to contest the results of the election and even suggests the Republicans committed voter fraud in the hotly contested 2000 election against George W. Bush.Al Gore even goes as far as to suggest the GOP prevented blacks from voting (a common Democratic Party tactic). He makes it perfectly clear that he will not concede the election until the Supreme Court makes a decision on the election:And more recently, here is Hillary nodding in agreement with her small crowd of supporters as they chant  You won!  to her featured guest, professional liar and con-man Al Gore:https://youtu.be/xpYwiYvSO8MWatch Jr. Senator Barack Obama suggest the results of the Florida Supreme Court decision on the Bush-Gore election was incorrect (challenging the election results):WATCH this video and then tell us if you would accept the results of the election if the race is close and Hillary wins:</t>
  </si>
  <si>
    <t>LEFTY MEDIA PULLS WOMAN CARD: Why Hillary Chose To Wear White To Debate Trump</t>
  </si>
  <si>
    <t xml:space="preserve">Without saying any words, Hillary Clinton sent a message to voters the moment she walked onto the stage at Wednesday night s presidential debate in Las Vegas.Or rather the Democratic presidential candidate s white Ralph Lauren pantsuit sent the message.Clinton has worn Ralph Lauren s designs often since kicking off her campaign. For example, she wore a cobalt blue Ralph Lauren suit for the campaign s opening rally last year in New York City.But it s her choice of color   not designer   that s significant. The choice of a white suit for Wednesday s debate harkened back to the not-so-distant past, when suffragettes wore white to promote their struggle to gain the right to vote,  Booth Moore, senior fashion editor for The Hollywood Reporter and Pret-a-Reporter, told ABC News moments after Clinton took to the debate stage at the University of Nevada, Las Vegas.Adds Moore,  It also serves as a reminder to voters, during a time when Trump has been under fire for lewd comments and accused by 10 women of inappropriate sexual behavior, that she is the women s candidate. There s even a connection between Clinton wearing white and being a presidential candidate.Israel Waismel-Manor, a senior lecturer at the University of Haifa s School of Political Science, tells ABC News,  Candidate  comes from the Latin word  candidatus,  which means  white-robed. It signifies you are clean, have nothing to hide, pure. Trump is the opposite. Read more: ABC </t>
  </si>
  <si>
    <t>WOW! LOOSE CANNON HILLARY Leaked Major Nuclear Secret To World During Final Debate [VIDEO]</t>
  </si>
  <si>
    <t xml:space="preserve">Is it not enough that Hillary has compromised our national security with her unsecured email server that contained top classified security emails? In her rush to prove how much more she knows that Donald J. Trump when it comes to national security, Hillary just committed treason when she revealed damning information that could compromise the safety and security of our nation Is this treasonous, loose cannon the person Democrats want representing our nation simply because  it s her turn  or because she has the proper genitalia? She s been accused during sworn testimony of disrespecting security agents and putting them in danger.She abaonded her  friend  Ambassador Chris Stevens and left him to the Islamists who slaughtered him in Benghazi.Tonight during the final presidential debate Hillary Clinton leaked more national security secrets.Hillary said it took four minutes between the nuclear order and nukes flying.  GPCareless Hillary told the WORLD the US 'Nuclear Response' Time!! REALLY??#ChrisWallace #debatenight @seanhannity @realDonaldTrump #Trump pic.twitter.com/grOKowwVQI  John T. Miller   (@cyvault) October 20, 2016https://twitter.com/WDFx2EU7/status/788945122176081920 </t>
  </si>
  <si>
    <t>BREAKING: Philippines President Announces ‘Separation’ From U.S….Now Supporting THIS Super Power [Video]</t>
  </si>
  <si>
    <t>HERE’S THIS LIST OF REPUBLICANS Running For Re-election In 2016 Who Won’t Support Trump</t>
  </si>
  <si>
    <t>Here is the list of Republicans who won t support Trump. The candidates highlighted in blue are in close races in their states.Hmmm .I wonder how many of these politicians wouldn t be in close races today if they had endorsed Trump? Kelly Ayotte, Senator of New Hampshire Robert Bentley, Governor of Alabama Jaime Herrera Beutler, Representative of Washington Bradley Byrne, Representative of Alabama Jason Chaffetz, Representative of Utah Mike Coffman, Representative of Colorado Barbara Comstock, Representative of Virginia Michael D. Crapo, Senator of Idaho Dennis Daugaard, Governor of South Dakota Rodney Davis, Representative of Illinois Deb Fischer, Senator of Nebraska Jeff Flake, Senator of Arizona Jeff Fortenberry, Representative of Nebraska Darryl Glenn, Running for Senate from Colorado Cory Gardner, Senator of Colorado Scott Garrett, Representative of New Jersey Kay Granger, Representative of Texas Cresent Hardy, Representative of Nevada Bill Haslam, Governor of Tennessee Joe Heck, Representative of Nevada, running for Senate Gary R. Herbert, Governor of Utah Jon M. Huntsman Jr., Former governor of Utah Will Hurd, Representative of Texas David Jolly, Representative of FloridaJohn Kasich, Governor of Ohio John Katko, Representative of New York Steve Knight, Representative of California Mike Lee, Senator of Utah Frank A. LoBiondo, Representative of New Jersey Mia Love, Representative of Utah Susana Martinez, Governor of New Mexico John McCain, Senator of Arizona Patrick Meehan, Representative of Pennsylvania Lisa Murkowski, Senator of Alaska George E. Pataki, Former governor of New York Erik Paulsen, Representative of Minnesota Tim Pawlenty, Former governor of Minnesota Rob Portman, Senator of Ohio Martha Roby, Represenative of Alabama Tom Rooney, Representative of Florida Brian Sandoval, Governor of Nevada Mike Simpson, Representative of Idaho Chris Stewart, Representative of Utah Dan Sullivan, Senator of Alaska John Thune, Senator of South Dakota and chairman of the Republican Conference Fred Upton, Representative of Michigan Ann Wagner, Representative of Missouri</t>
  </si>
  <si>
    <t>THE DAY I WATCHED OUR VOTES BEING STOLEN…As The Republican Party I Risked My Life For Stood By And Did Nothing [VIDEO]</t>
  </si>
  <si>
    <t xml:space="preserve">Dear Barack Obama, please don t tell me voter fraud isn t possible in a state where the Governor and Secretary of State are Republicans. I live in the very blue state of Michigan where both offices are held by Republicans and I beg to differ I was a poll challenger in the city of Pontiac, MI in 2012 and again, in 2014. The video below is an interview I did with Dennis Michael Lynch where I discuss the unbelievable corrupt behavior by the poll supervisor and voter fraud I witnessed. Dennis starts out the video by discussing Republican Governor Rick Snyder.  Although I am no fan of the Governor s I m not sure he ever knew about the decision by the GOP to ignore the voter fraud we witnessed. But Republican Secretary of State Ruth Johnson s office was fully aware of the voter fraud we witnessed and chose to look away.My best friend and business partner Leisa and I asked  to go to Detroit in 2012 to work as poll challengers. We were given the assignment, left early in the morning and headed into what we were sure was going to be a contentious day. We couldn t have been more wrong. The women who were supervising the polling places were serious and followed the rules to a tee. Besides the fact that every voter coming into the polling place had what is called a  Black Slate  (that s essentially a mock up of the ballot with the spots marked where voters were expected to fill in) we couldn t find a single irregularity or rule that wasn t being followed. The  Black Slate  was a sort of cheat sheet for uniformed voters. There were no decisions that had to be made by the voter, just fill in the ovals exactly as they appeared on the  Black Slate   and voil you ve voted! No need to pick candidates, judges or even to make decisions on ballot proposals, they ve already been made for you by whomever decided how black Michigan residents should vote. We were pleased to see that there weren t any issues at the Detroit polling place, so we decided to move to Pontiac where a friend had been messaging us about some  strange things  that were happening. She had never been a poll challenger before, but was wondering if people should have been putting their own ballots in the machine in the early morning hours just after the opening of the polls.Upon entering the polling place, we were greeting by a supervisor. She was a black woman with a very stern look on her face. We smiled, handed her a box of donuts, introduced ourselves and said we were working for the Republican Party as poll challengers. Her response was,  I ll be watching you watching me.  That was just the start of what turned out to be a very contentious day at the polls.I spent the day with my good friend Dennis Michael Lynch driving around Detroit and talking to people about jobs and other issues. While we were driving, Dennis asked me to tell him my story. Although it s not my most flattering angle LOL here is my story:There were 3 precincts within one building where we landed in Pontiac. The black female supervisor at the precinct where I was working was getting very frustrated by presence at the polls. It was pretty clear they were not conditioned to having anyone watch the voting process, as the workers and supervisors all appeared to be on edge. As voters came through they were asked to show identification in order to get their registration form. After they received their white voter registration form, they moved down the line for the next person who had a voter roll book with the names and addresses of the voters. The person with the book was supposed to check the picture ID against the name on the form and the name in the book. The person with the book appeared to be intentionally blocking me out so I couldn t see the book. I tried to lean around him and the supervisor yelled at me to  get back!  She kept saying,  You re making him uncomfortable!  I continued to move around until I could find a spot within the boundaries I was allowed to stand in, so I could be sure the voters names were matching those in the voter roll book. Every time I would start to get a closer look, he would slam the book shut and either say, their names were in the book, or that they weren t, in which case, he would pull out his flip phone and dial a number. He claimed he was calling the City Clerk and after giving the voters name, he would say the Clerk said  it was okay for them to vote . I would challenge the vote, as I couldn t see the book or the voters name on their ID, the supervisor would ignore me. Over and over again, I said I wanted to challenge the vote, and she ignored me. At one point things became so heated that she pressed her chest up against mine and was physically threatening me to back away from the process. I refused, and  the voters in the line began to cheer for her, like we were in some sort of cage match.After several SOS phone calls to the MI Republican Party hotline, they finally sent an attorney who witnessed the supervisor ignoring me when I asked for her to challenge the vote. Leisa, the attorney who was working for the GOP or Mitt Romney (we never got a straight answer about who he was working for from the GOP) and I took notes, we were all stunned at what we witnessed.I waited a few days after Mitt Romney s devastating defeat hoping I would hear from someone in the Republican Party. I never did. Several days later, I took it upon myself to call the MI GOP Party Chairman, who at the time was Bobby Schostak. I relayed part of my story to him, he didn t seem to be very interested and told me to call our Republican Secretary of State Ruth Johnson. I called her office and explained why I was calling. I never heard back. I called the person who scheduled us at the polling place and asked if the attorney was going to move forward with charges. He told us if the GOP was going to do anything, they would likely contact me. We never heard back from anyone.Two years later we returned to the same polling place and again witnessed more shenanigans. This time they were ready for us. Large men appeared out of nowhere and lined up against the wall directly across from where I was standing. They were watching me. On several occasions, one of them would come up and ask me why I was there. I explained I was only protecting the sanctity of the vote and it wasn t a Republican or Democrat thing. Protecting the sanctity of our vote was for the good of every American. He sneered and walked away. When things became heated between a poll worker and me because she kept insisting I was  making her uncomfortable,  I called and begged for the Republican Party to send a representative to help us out. When they finally sent someone, the City Clerk approached us and told me he had to leave. I explained that he could be there, so she called a Sheriff to come down and deal with me. Together, they threatened to have me arrested if I continued to break the rules. I explained I wasn t breaking any rules and reminded the Sheriff that if he was going to threaten me, he should understand the law. Ten minutes later, the City Clerk approached me and told me she was  sorry  that it appeared I hadn t broken any laws. As it turns out, she was only using the Sheriff as a prop. She wanted to create a news story. She wanted to say they had to call in a law enforcement officer to prevent me from intimidating the voters. When we left for lunch she called the press. The story was printed with no opposition to their lies and we were never contacted to give our side. The GOP party told us to leave after lunch. They said the press was there and they didn t want us to talk to them. We reluctantly left.After our second time at the same polls and not seeing any real improvement, I decided I needed to demand someone from the Secretary of State s office speak to me. I called Ruth Johnson s office and I was directed to her assistant, Linda Lee-Tarver (who for the record is a lovely woman and I do believe she was genuinely concerned about our situation). I spent over an hour on the phone with Linda Lee -Tarver explaining in great detail all that took place on that day. She said she was stunned, and that I should tell everything to Secretary of State Ruth Johnson s Chief of Staff Mike Seneyko. I then spoke with Mike on the phone for over an hour. He promised they would do something. I never heard back from him. To this day, I have yet to hear back from a single GOP official. Apparently, two mothers who risked their safety and possibly our lives to protect the sanctity of the vote was not important enough to them.Will we be poll challenger again? You betcha. Just knowing that we possibly slowed the bleed a bit makes me feel like it was all worth it. Do I trust the GOP to take voter fraud by Democrats seriously? Hell no </t>
  </si>
  <si>
    <t>TRUMP SUPPORTERS Heckle Clinton Chairman: “We Got Your Emails, John Podesta!”[Video]</t>
  </si>
  <si>
    <t>Based #Trump supporters heckle @johnpodesta white @wolfblitzer tries to interview him.  we got your emails, John Podesta!  #MAGA pic.twitter.com/yblxHA9hOO  MicroSpookyLeaks  (@WDFx2EU7) October 19, 2016</t>
  </si>
  <si>
    <t>GROSS! MADONNA OFFERS UP Sexual Services If You Vote For Hillary</t>
  </si>
  <si>
    <t>[Warning: Story contains graphic language]Pop star Madonna got raunchy while introducing comedian Amy Schumer at a performance in New York City Tuesday night, promising the crowd sexual favors in exchange for their support of Democratic presidential candidate Hillary Clinton. If you vote for Hillary Clinton, I will give you a blowjob. OK?  the 58-year-old Rebel Heart singer told an audience at New York s Madison Square Garden Tuesday night.  I m really good. I m not a douche, and I m not a tool. I take my time, I have a lot of eye contact, and I do swallow. The comments came as Madonna warmed up the crowd with a very brief standup set ahead of the Trainwreck star s performance at the Garden Tuesday night, according to the New York Daily News.Schumer took the stage afterward for her first stand-up gig since hundreds of supporters of Republican candidate Donald Trump stood up and walked out of her performance in Tampa, Florida earlier this week after the comedian called him an  orange monster.  As Breitbart previously reported, Shumer was widely booed during the performance at Tampa s Amalie Arena, where she instructed security to remove hecklers.During her performance Tuesday night, Schumer read aloud a letter she composed in response to the Trump fans who walked out on her show in Tampa. Dearest Tampa, I m sorry you didn t want me, a comedian who talks about what she believes in, to mention the biggest thing going on in our country right now,  Schumer said, adding:  How could I think it was OK to spend five minutes having a peaceful conversation with someone with different views? After the show, I want you to know that I will go straight to a rehab facility. Read more: Breitbart</t>
  </si>
  <si>
    <t>WIKILEAKS: Here’s Evidence Hillary And Obama Are Nothing But Puppets For This Man…Vote Trump!</t>
  </si>
  <si>
    <t xml:space="preserve">Here s the evidence of just how much danger we re in:Globalist and one world demon George Soros is mentioned over 50 times in the Wikileaks emails. Doesn t that tell us so much about what the Democrats are up to? Who runs the US? Apparently George Soros.The liberal billionaire funder, who has been tied to a globalist elite pushing the Muslim migrant crisis and multiculturalism onto Western societies, comes up a lot in private discussions between top Hillary Clinton campaign officials.A search by American Lookout showed Soros has been mentioned at least 56 times throughout the 11 batches of emails put out by Wikileaks which show collusion between elites, the mainstream media and the Hillary campaign.Likewise, Soros was directly mentioned in multiple subject headlines on emails, often times requesting a meeting with top Clinton official, John Podesta.Take a look:There s even one email where the Clinton operatives speak of Hillary wanting to please Soros. Who the hell is in charge here? A Hungarian anti-semite?Don t forget that Obama is heavily connected to Soros too.So which will it be for America?Do we choose a puppet like Hillary or a man who refuses to be bought by the establishment?PLEASE CHOOSE FREEDOM! PLEASE CHOOSE TRUMP!Read more: GP </t>
  </si>
  <si>
    <t>EMOTIONAL TRUMP ENDORSEMENT From Former FBI Asst Director: “Our country is going down the tubes” [Video]</t>
  </si>
  <si>
    <t>Former FBI Asst Director James Kallstrom endorses Donald J. Trump  and he s emotional about it:  our country is going down the tubes.  pic.twitter.com/Ym6yxWhah6  Varney &amp; Co. (@Varneyco) October 19, 2016</t>
  </si>
  <si>
    <t>IN-YOUR-FACE CENSORSHIP! CNN Cuts Feed Of Pro-Trump Congressman As Soon As He Brought Up Wikileaks [VIDEO]</t>
  </si>
  <si>
    <t>Clinton News Network  a propaganda arm of the Clinton campaign, where opposing voices are shut down and truth is distorted every day Watch this in-your-face example of censorship when Congressman Collins brings up Hillary Clinton and the Wikileaks emails: https://twitter.com/WDFx2EU7/status/788743777569562624This is the same network and host Chris Cuomo that only last week told it s viewers it was ILLEGAL to read the Wikileaks emails (watch HERE). But not to worry, Chris Cuomo then we  LOL! Watch CNN cut feed of Congressman who mentions Wikileaks only one week after telling viewers it was ILLEGAL to view #Wikileaks emails.  Click to Tweet nt on to explain that they d be happy to decipher the leaked emails for their viewers.</t>
  </si>
  <si>
    <t>DEMOCRAT THUGS VANDALIZE REPUBLICAN Offices Across Several States…Now Who’s “Deplorable”?</t>
  </si>
  <si>
    <t>NC REPUBLICAN HEADQUARTERS Firebombed By The Terrorists On The LeftINDIANA REPUBLICAN OFFICE VANDALIZED:DELAWARE COUNTY, Ind.   The Delaware County Republican Party said vandals struck at their office last week.Someone threw two landscaping bricks through a window on Oct. 8. Signs for Donald Trump and Todd Young were hanging on the window at the time, according to the group s Facebook page.Officials said it would cost about $1,200 to replace the broken window and said anyone interested in helping cover the cost could donate online.This week, Delaware County Sheriff Ray Dudley said his office has received reports of campaign signs being taken from yards in the Yorktown and Mount Pleasant Township area.Dudley said the reports were being taken seriously and that removing signs without the authority to do so may be criminal conversion under Indiana s criminal code. Via: FOX59</t>
  </si>
  <si>
    <t>LOL! DEM OPERATIVE TIED TO HILLARY Quits After He’s Caught Discussing Voter Fraud Efforts On Undercover Tape [VIDEO]</t>
  </si>
  <si>
    <t xml:space="preserve"> We have always adhered to the highest standards of transparency and legality  LOL! Sounds like he may be living in an alt-left world Andrew Breitbart would be so proud of James O Keefe if he were alive today. We are in a serious #war with the Left and O Keefe is on the front lines.Robert Creamer, a central subject of two recent James O Keefe expos s broken this Monday and Tuesday, has resigned  from his responsibilities working with the campaign.  James O Keefe s Project Veritas has today published a statement of resignation from Robert Creamer:Creamer denies any wrongdoing in his letter of resignation, instead insisting that the  notorious right wing blogger O Keefe  is mistaken:Democracy Partners regards our nation s election laws and the integrity of our democratic institutions with utmost seriousness. And we have only ever-engaged in legal and nonviolent methods to demonstrate how Donald Trump is unfit to be President. Period.Towards the end of his resignation, Creamer blames O Keefe s  dirty tricks  and claims that O Keefe  uses methods that would make Richard Nixon and the Watergate burglars proud :O Keefe executed a plot that involved the use of trained operatives using false identifications, disguises and elaborate false covers to infiltrate our firm and other consulting firms, in order to steal campaign plans, and goad unsuspecting individuals into making careless statements on hidden cameras.Creamer s organization Democracy Partners repeats this analysis of the situation in a post on Facebook, going on to claim that the  alt-right takeover of the Republican Party has poisoned our country. Here s the video:Breitbart News detailed the connection in an article about the original video released exclusively by Breitbart this Monday:In one hidden camera video, filmed at Creamer s Washington, D.C. office, Creamer explains that Hillary Clinton is aware of  all  of his activities, directly or indirectly, and that Democracy Partners has a daily conference call with the Clinton campaign, as well as frequent calls with the White House.Creamer has been a  political organizer and strategist for over four decades,  according to his organization s bio, and began  his organizing career in 1970 working with Chicago s Citizen Action Program (CAP), which had been organized by Saul Alinsky s Industrial Areas Foundation.  Creamer has written for the Huffington Post, and his columns were regularly sent to a Google Group associated with John Podesta during the Obama administration.Creamer is married to congresswoman Jan Schakowsky, and has previously served time in prison for check-kiting.Via: Breitbart</t>
  </si>
  <si>
    <t>TWO WEEKS BEFORE 1980 ELECTION Polls Showed Carter-47 Vs Reagan-39…Reagan Won In LANDSLIDE…Why Trump Will Likely Do The Same</t>
  </si>
  <si>
    <t>Don t believe the polls. They are created in such a way (many by Hillary operatives or supporters) to discourage voters from turning out to vote on Nov. 8th. If America is to defeat the massive voter fraud by Democrats that we ve been witnessing on undercover videos and reading in newspapers, we need to win by a large margin. It s not enough for us to get to the polls and vote, we need to encourage everyone we know to do the same. Hillary will have no problem accepting a win in the upcoming election whether or not the result is legal or legitimate is of no concern to Crooked Hillary Ann Coulter warned in her book Slander in 2003 that the far left main stream media always uses polls to push their agenda. Polls can be skewed by selecting an unreasonable sample size, by asking lead up questions or by selecting more of a sample population of one side of an issue to achieve a desired result.Main stream media skews polls to discourage potential voters from voting and has done it for years.A good example of the media trying to shape a vote was in 1980. In a Gallup poll released on October 26th in 1980, two weeks before the election, Jimmy Carter was leading Ronald Reagan 47   39. Two weeks later Reagan won in such a landslide that Carter conceded before California was closed.Another example of mainstream liberal media bias was in 1988. A Gallup Poll from July 26 showed Michael S. Dukakis leading George H. W. Bush by 17 points. Of course Bush went on to thump Dukakis in the general election.This past week a number of polls show Hillary Clinton leading Donald Trump by various margins. One poll last week reported by NBC/WSJ showed Hillary ahead by 11. However, 100percentfedup.com pointed out that NBC/WSJ didn t mention that the poll was created by a Hillary Super PAC.It s also well known that the Monmouth University poll is run by a Hillary Huckster who recently was caught manipulating a poll and then lied about it.Realclearpolitics.com takes an average of these distorted polls to come up with their analysis of the current race. Their efforts are a great example of the phrase    garbage in   garbage out .Expert AnalysisWith all the liberal distortions and dishonesty we decided to have a small team of actuarial and statistics professionals take a look at a couple of the recent polls to get their take on the reliability of these polls. They selected the recent FOX poll from October 14 showing Hillary up by 7 and the WSJ/NBC poll from October 16 showing Hillary with an 11 point lead.The first observation is that both polls are heavily skewed towards Democrats. At a high level, the FOX poll consists of 43 Dems to 36 Reps to 21 Other while the NBC poll shows 44 Dems to 37 Reps to 19 Other.By selecting more Dems the polls are designed to provide a Dem result.Our experts next analyzed the data and calculated results using the same data from the two surveys on a split of 40 Dems, 40 Reps and 20 Other. The results show that using either sets of data Trump comes out ahead with a larger margin of victory using the FOX data.Clearly the polls using data that is heavily weighted towards Democrat voters is incorrectly skewed.This year Republicans crushed their previous record in the primaries for number of votes by 150%. Their old record was 20 million and this year 31 million voted in the primaries.The Democrats on the other hand had 7 million votes less than their record year in 2008 with 30 million this year compared to 37 million in 2008.Also, the primaries were heavily contested on both sides resulting in factions from each party vowing not to vote for the party candidate. The impact of these two groups is difficult to judge. The percentage of these voters that change parties is probably limited. If anything, the Sanders people will probably be more likely to vote for Trump since he is an outsider and many of them will never vote for Crooked Hillary.Finally, it is difficult to determine what the independent voters will do but many independent voters partook in the primaries to vote for Trump. Therefore it is more likely that Independent voters vote for Trump as well.If more Democratic voters vote for Trump than Republicans vote for Hillary and more Independents vote for Trump than Hillary, both scenarios which are highly likely, then the results of the general election will likely be a Trump landslide.Via: Gateway Pundit</t>
  </si>
  <si>
    <t>BREAKING: Ecuadorian Embassy Admits They Cut Wikileaks Internet After Pressure From John Kerry</t>
  </si>
  <si>
    <t xml:space="preserve">The Ecuadorian government admitted on Tuesday they cut Julian Assange s internet on Saturday due to his interference with the US elections.Assange and Wikileaks have released over 12,000 emails showing corruption, theft, lies and scheming by the Hillary Clinton campaign and Democrat party in this year s election.Ecuador admitted it took action after Wikileaks published a wealth of documents impacting the US election campaign.Secretary of State John Kerry demanded the Ecuadorian Embassy in London cut off Julian Assange s internet be cut off.Wikileaks said Tuesday that Secretary of State John Kerry asked Ecuador to stop WikiLeaks founder, Julian Assange, from publishing leaked emails that could disrupt peace negotiations with a guerrilla group in Colombia.Assange, who has been in refuge in Ecuador s embassy in London for more than four years, saw his access to the internet cut over the weekend.WikiLeaks blamed the U.S. government, saying Secretary of State John Kerry had requested the move. The John Kerry private meeting with Ecuador was made on the sidelines of the negotiations which took place principally on Sep 26 in Colombia,  WikiLeaks tweeted. Read more: GP </t>
  </si>
  <si>
    <t>DEMOCRATS ADMIT PLAN To Commit Mass Voter Fraud [Video]</t>
  </si>
  <si>
    <t>BOYCOTT THE MEDIA! You Know It’s Bad When MSNBC Anchor Calls Out Media Bias On Trump…”Deplorable”</t>
  </si>
  <si>
    <t>YOU’RE FIRED! MITT ROMNEY’S NIECE Tells MI GOP Grassroots Chair And Former Ted Cruz State Director…Get Behind Trump Or Get Lost</t>
  </si>
  <si>
    <t>Some of the most divisive, partisan politics can be found within the Republican party itself. The media is in collusion with the Democrats who are unanimously supporting woman who should ve been in prison decades ago. Every day a new revelation is made about the criminality of Hillary Clinton and those who surround her. Meanwhile, we ve got people like MI Grassroots Vice Chair Wendy Day talking about voting her  conscience.  Guess what Wendy the next 3 or 4 leftist Supreme Court Justices won t care about your conscience Wendy Day, a grassroots vice chair with the Michigan Republican Party, recently announced that she is  unable to endorse  Republican Donald Trump for president   a decision that has cost her the position with the state party.Michigan Republican Party Grassroots Vice Chair Wendy Day was removed from her office on Monday after voicing opposition to Republican Presidential Nominee Donald Trump.Michigan Republican Party Chair Ronna Romney McDaniel on Monday responded by declaring the seat vacant. Day occupied one of just 12 positions in the party that required officeholders to support nominees chosen by the voters, Romney-McDaniel said in an email to State Committee members on Monday. Upon seeking advice from our legal counsel, and recognizing that our Grassroots Vice Chair is unable to fulfill the duties of her office, I am declaring the position of Grassroots Vice Chair vacant,  Romney McDaniel said. This has been one of the more difficult decisions I have made as Chair. Wendy is my friend,  Romney McDaniel added.  I want to thank Wendy for her service and leadership to our party and know that she will continue to be a strong leader in the Republican Party. In coming to this decision, I applied the rule as if the nominee were Mitt Romney, John McCain, Rick Snyder, or any other Republican Party nominee. Romney McDaniel had offered day the chance to support Trump or step down, but Day declined to resign in letter to Romney McDaniel posted publicly on social media earlier Monday. In the letter Day said she sees her decision to not endorse Trump as  a matter of conscience. In a letter to Romney McDaniel which Day posted publicly on social media Monday, Day said she sees her decision to not endorse Trump as  a matter of conscience.  MLive</t>
  </si>
  <si>
    <t>ELECTION WHISTLEBLOWER: DOJ In Cahoots With Dems…4 Million Dead On Voter Rolls…Trump Is Right! [Video]</t>
  </si>
  <si>
    <t>J. Christian Adams: Dead people are voting and it s something this administration does not want to do anything about. They must like it. They must like who they are voting for  Now we have four million, four million Steve, ineligible and dead voters on American voter rolls according to the Pew Charitable Trust.While the press and Democrats call Trump a  racist  for even suggesting the voting system is rigged, we find out that the Democrats are refusing to do anything about the 4 million dead people still on voter rolls.Elections expert J. Christian Adams told FOX and Friends on Tuesday morning there are 4 million dead people on US voter rolls. Far left groups continually sue to keep them there. The Obama administration has no desire to clean up these voter rolls.</t>
  </si>
  <si>
    <t>WOW! HILLARY Took State Department Furniture To Furnish Residence</t>
  </si>
  <si>
    <t>Most of the documents are testimonies provided to federal investigators in interviews the agents conducted with witnesses.In one of the documents, an unnamed State Department official tells the FBI that  early in Clinton s tenure as Secretary of State, she and her staff were observed removing lamps and furniture from the State Department, which were transported to her residence in Washington, D.C. The staffer did not know  whether these items were ever returned to the government upon Clinton s departure from the State Department. The Clintons were accused of taking more than $200,000 worth of furnishings and other items from the Executive Mansion after they left the White House in 2001, PolitiFact reported. They eventually returned several items due to political pressure.</t>
  </si>
  <si>
    <t>WHOA! MELANIA TRUMP BREAKS HER SILENCE…Fires Back At Trump Accusers [VIDEO]</t>
  </si>
  <si>
    <t xml:space="preserve">Melanie Trump is more than just a pretty face. She is brilliant and is not likely someone who is pushed around. In her interview on Fox &amp; Friends that will air on Tuesday between 6-9 am EST, Melania talks about her husband s accusers with Fox and Friends host Ainsley Earhardt. She makes a great point about the timing of Trump s accusers and suggests the correct way for them to handle their accusations I was not surprised in one way, because as I said before, everything was organized. It is 3 weeks before the elections, all these women coming out. These are allegations that are not true. Why now? Why 3 weeks before the election? Why they are accusing my husband  that is not the man I know. They want to damage the presidency of my husband Class act </t>
  </si>
  <si>
    <t>BRAVE FBI AGENTS Come Forward On Clinton Email Scandal: “Comey thought this was going to go away”</t>
  </si>
  <si>
    <t xml:space="preserve">FBI agents say the bureau is alarmed over Director James Comey s decision to not suggest that the Justice Department prosecute Hillary Clinton over her mishandling of classified information.According to an interview transcript given to The Daily Caller, provided by an intermediary who spoke to two federal agents with the bureau last Friday, agents are frustrated by Comey s leadership. This is a textbook case where a grand jury should have been convened, but was not. That is appalling,  an FBI special agent who has worked public corruption and criminal cases said of the decision.  We talk about it in the office and don t know how Comey can keep going. The agent was also surprised that the bureau did not bother to search Clinton s house during the investigation. We didn t search their house. We always search the house. The search should not just have been for private electronics, which contained classified material, but even for printouts of such material,  he said. There should have been a complete search of their residence,  the agent pointed out.  That the FBI did not seize devices is unbelievable. The FBI even seizes devices that have been set on fire. Another special agent for the bureau who worked counter-terrorism and criminal cases said he is offended by Comey s saying:  we  and  I ve been an investigator. After graduating from law school, Comey became a law clerk to a U.S. District Judge in Manhattan and later became an associate in a law firm in the city. After becoming a U.S. Attorney in the Southern District of New York, Comey s career moved through the U.S. Attorney s Office until he became Deputy Attorney General during the George W. Bush administration.After Bush left office, Comey entered the private sector and became general counsel and Senior Vice President for Lockheed Martin, among other private sector posts. President Barack Obama appointed him to FBI director in 2013 replacing out going-director Robert Mueller. Comey was never an investigator or special agent. The special agents are trained investigators and they are insulted that Comey included them in  collective we  statements in his testimony to imply that the SAs agreed that there was nothing there to prosecute,  the second agent said.  All the trained investigators agree that there is a lot to prosecuted but he stood in the way. He added,  The idea that [the Clinton/e-mail case] didn t go to a grand jury is ridiculous. According to Washington D.C. attorney Joe DiGenova, more FBI agents will be talking about the problems at bureau and specifically the handling of the Clinton case by Comey when Congress comes back into session and decides to force them to testify by subpoena.DiGenova told WMAL radio s Drive at Five last week,  People are starting to talk. They re calling their former friends outside the bureau asking for help. We were asked today to provide legal representation to people inside the bureau and agreed to do so and to former agents who want to come forward and talk. Comey thought this was going to go away. Read more: Daily Caller </t>
  </si>
  <si>
    <t>‘TAKE THE MONEY!’ How Clinton Campaign Sold Out To Lobbyists For Foreigners</t>
  </si>
  <si>
    <t>Aides to Hillary Clinton considered a ban on bundling from lobbyists representing foreign interests, decided against it and forgot to tell the candidate.Senior staff decided to bar lobbyists registered under the Foreign Agents Registration Act, FARA, from raising money for the campaign in a leaked email chain that began the day after Clinton announced her presidential bid.They were persuaded to reverse their position after members of the finance team and a campaign lawyer pointed out how much money was at stake. Take the money!!  Communications Director Jennifer Palmieri advised.Factors he said should be considered:  The relationship between that country and the United States, its relationship to the State Department during Hillary s time as Secretary, and its relationship, if any, to the Foundation.Finance Director Dennis Cheng was among the aides involved in the discussion who came down on the side of accepting the money. I feel like we are leaving a good amount of money on the table,  Cheng wrote.  How do we explain to people that we ll take money from a corporate lobbyist but not them; that the Foundation takes $ from foreign govts but we now won t. Mook finally wrote back that Elias  made a convincing case  to him  these sorts of restrictions don t really get you anything Obama actually got judged MORE harshly as a result. So in a complete U-turn, I m ok just taking the money and dealing with any attacks. Are you guys ok with that?  he asked.Only one aide responded on the chain   Palmieri.  Take the money!!  she said.Read more: Daily Mail</t>
  </si>
  <si>
    <t>WIKILEAKS: No Stamina? Hillary’s Aide Asked To Cut Speech Due To Lack Of Podium…To Lean On</t>
  </si>
  <si>
    <t>Via: Wikileaks</t>
  </si>
  <si>
    <t>HILLARY CLINTON ‘Insulted’ And ‘Embarrassed’ Ambassadors By Refusing to Follow Decorum</t>
  </si>
  <si>
    <t xml:space="preserve">A former member of Hillary Clinton s security detail while she was serving as secretary of state said she frequently and  blatantly  disregarded security and diplomatic protocol during her tenure.An interview with the ex-agent was part of the FBI s newest document release pertaining to the investigation into Clinton s private email server she used while working at the State Department.The source, formerly a member of the State Department s Bureau of Diplomatic Security, explained how the secretary was to ride in an armored limousine with the local U.S. ambassador while traveling abroad, but Clinton  refused to do so,  the agent said,  instead choosing to be accompanied in the limousine by her [deputy] Chief of Staff, Huma Abedin. This frequently resulted in complaints by ambassadors who were insulted and embarrassed by this breach of protocol,  the security official told the FBI.Read more: Daily Mail </t>
  </si>
  <si>
    <t>DRUDGE THREATENS HILLARY…He’s About To Drop Bombshell About Her “Sex Stuff”</t>
  </si>
  <si>
    <t>Poor old Crooked Hillary the hits are coming faster than she can lie her way out of them Matt Drudge of the Drudge Report has warned Hillary Clinton that he s about to drop a bombshell about her  sex stuff  Saturday morning.https://twitter.com/DRUDGE/status/787326951920902144 Oh, on the sex stuff. Hillary is about to get hers ,  Drudge said in a tweet.Drudge tweeted a picture of Clinton on the Ellen DeGeneres Show, where she appeared Friday in her first interview following the second presidential debate with Donald Trump.The  sex stuff  Drudge is referring to concerns Clinton s sexuality, which the London Times and several other foreign newspapers brought into question back in 2007 when Clinton was accused of having an affair with her aide Huma Abedin.The Clinton campaign responded to these reports, saying that the reports were  ridiculous  and not to be taken seriously. This does not even qualify as tabloid trash  it s ridiculous and reckless,  a Clinton aide said to The Week.A rumor circulated in the 1990s saying that Clinton was secretly okay with her husband s extramarital affairs because she was secretly a lesbian, but there has been no truth to the rumor.This isn t the first time Clinton has been accused of cheating on her husband. Via: Breitbart News</t>
  </si>
  <si>
    <t>WIKILEAKS SMOKING GUN: Here’s Best Proof Hillary Is Just A Puppet for Globalist George Soros</t>
  </si>
  <si>
    <t>BREAKING UNDERCOVER VIDEO: Democrat Operative…”We’re Starting Anarchy Here”…Hillary Knows What’s Going On… Mentally Ill People Paid To Start Violence…Admits Dems Planned Riots At Chicago Trump Rally [VIDEO]</t>
  </si>
  <si>
    <t xml:space="preserve"> Graphic, uncensored and disturbing is how James O Keefe of Project Veritas, known for his undercover video work that blew the lid off the corruption with Obama s former employer ACORN.Scott Foval, National Field Director at Americans United For Change tells interviewer they send people out to incite Trump supporters at his rallies. The idea is, that if they can incite Trump supporters and get it on video, it will help them to push a false narrative that Trump supporters are  violent.  Watch him brag about being an  intermediary  between super PACs for Hillary and the DNC. This guy is like a stupid mobster who can t help himself, telling a perfect stranger where all the bodies are buried Watch him explain in detail how they have paid operatives who will show up at Trump events or Trump owned entities to stir up hate. They actually have  agitator training  who help people who work for them understand how to best get a reaction from Trump supporters. Watch Hillary push the false narrative,  Trump supporters are violent  that the underbelly of the Democratic Party is secretly creating through a seedy network of criminal minds:Here s a great example of how Democrats organize to create chaos and incite violence with Trump supporters. The entire time this Trump supporter is trying to answer an interviewers question, this anti-Trump protester is blowing a whistle in his face. Yet again, when a Trump supporter is  being interviewed, (likely paid) agitators are constantly spinning noise makers inches from his face. It s clear they are trying to incite these Trump supporters to commit an act of violence on camera. ***Warning***this video could significantly increase your blood pressure:</t>
  </si>
  <si>
    <t>BREAKING: UNDERCOVER VIDEO Exposes Hillary’s Dirty Operatives Inciting Violence At Trump Rallies: “We need to win this motherf*cker” [Video]</t>
  </si>
  <si>
    <t>LANGUAGE WARNING!</t>
  </si>
  <si>
    <t>BREAKING: STATE DEPARTMENT Asked FBI To Switch Clinton ‘Classified’ Email To ‘Unclassified’ For ‘Quid Pro Quo’…Intent!</t>
  </si>
  <si>
    <t>In the documents, an unnamed person interviewed by the FBI said Kennedy contacted the FBI to ask for the change in classification in  exchange for a  quid pro quo.' Whether or not Clinton sent classified emails from her private server that could have jeopardized national security has become a key issue ahead of the U.S. presidential election on Nov. 8, when Clinton will face Republican nominee Donald Trump.Catherine Herridge of FOX News is a class act and out there telling the truth day after day. Here s her truth bomb on this effort to protect Hillary Clinton:FBI releases docs showing a State Dept exec wanted changes to email classification that would benefit dept &amp; shield HRC, Herridge reports. pic.twitter.com/JMNethoRmX  Fox News (@FoxNews) October 17, 2016 VIA: REUTERS</t>
  </si>
  <si>
    <t>OBAMA APPOINTED JUDGE Sides With Dems In Critical Swing State…Doesn’t Matter If Vote-by-Mail Ballot Signatures Don’t Match…Votes Still Count</t>
  </si>
  <si>
    <t xml:space="preserve">After only serving less than 4 years on the bench, Barack Obama nominated U.S. District Judge Mark Walker in 2012. Only one week ago, Judge Walker made what many consider a very controversial decision that forces the state of Florida to accept voter registration forms for one extra day because of Hurricane Matthew. Today, Obama appointed U.S. District Judge Mark Walker made another controversial decision after the Democratic Party sued the state. This decision clearly opens the door for extensive voter fraud. If you don t sign your ballot, your vote doesn t count. Seems like a pretty simple concept Pay attention to, and know about the judges on your ballots this November because judges decisions matter Calling the state s current law  illogical  and  bizarre,  a federal judge late Sunday ordered the state of Florida to give thousands of voters a chance to make sure their vote-by-mail ballots are counted.U.S. District Judge Mark Walker ruled that county election offices should notify voters if their signature on a vote-by-mail ballot and their voter registration forms don t match. Voters would then be given a chance to fix the problem by 5 p.m. the day before the election.The Florida Democratic Party sued the state because currently voters who don t sign their vote-by-mail ballot are given a chance to fix it. But voters whose signatures don t match aren t told about the problem until after the election is over and their ballot is discarded.Walker said that makes the law unconstitutional.Meredith Beatrice, a spokeswoman for Secretary of State Ken Detzner, said state officials were reviewing the decision.It is not clear exactly how many voters would be affected by the decision. But more than 23,000 vote-by-mail ballots were rejected by Florida election officials during the 2012 presidential election where President Barack Obama carried the state by slightly more than 74,000 votes.Nearly 513,000 Floridians have already voted by mail according to data compiled by the Florida Division of Elections. And another 2.4 million vote-by-mail ballots have been requested.Judge Walker, citing the contentious 2000 Florida election where George W. Bush carried the state over Al Gore by 537 votes, said he needed to act because the current practice was enough of a burden to affect the outcome of an election and  by extension, our country s future. Florida s Republican-controlled Legislature in 2004 passed a law that said all vote-by-mail ballots that had mismatched signatures or did not contain a signature were to be tossed out. But then in 2013 legislators changed the law to allow people who turned in a ballot without a signature to fix the mistake prior to the election.Detzner, the state s top election official, did not try to defend the current law. Instead his lawyers asserted that he could not order county election offices to correct the problem and that he was not the proper person to sue. Walker disagreed sharply in his decision. Via AP </t>
  </si>
  <si>
    <t>DID OBAMA SHUT DOWN WIKILEAKS ABILITY TO EXPOSE HILLARY CAMPAIGN?…Internet Intentionally Cut Off!</t>
  </si>
  <si>
    <t xml:space="preserve"> The internet is one of the few, if not only, available ways for Julian Assange, who has been locked up in the Ecuadorian Embassy in London for more than four years, to maintain contact with the outside world.Facing extradition to Sweden over allegations of rape, which he denies, the Australian computer programmer has been holed up in the embassy in West London since 2012.He claims the extradition is actually a bid to move him to a jurisdiction from which he can then be sent to the US, which is known to be actively investigating WikiLeaks.The unverified claims of state sabotage come as WikiLeaks continues to release damaging documents, most recently thousands of hacked emails from Hillary Clinton s campaign manager John Podesta.Earlier this month, Assange claimed his organization would aim to publish documents  every week  in the run up to US Election Day on November 8.Clinton s campaign has made unsubstantiated claims that WikiLeaks is working with the Russian government to help defeat the Democrat in favor of Trump.Last week the FBI reissued a statement saying it was working to  determine the accuracy, nature and scope  of cyber intrusions, but did not name any suspected perpetrators.Read more: RT</t>
  </si>
  <si>
    <t>YOU’LL LOVE THIS POWERFUL RANT For Trump From Former Bernie Campaign Manager [Video]</t>
  </si>
  <si>
    <t>Former Bernie campaign director endorses Trump, slams Hillary s elitism.Powerful rant. pic.twitter.com/KzVMkmy9mz  Paul Joseph Watson (@PrisonPlanet) October 16, 2016</t>
  </si>
  <si>
    <t>COMEDY GOLD! NANCY PELOSI Talks Clinton And Trump In Epic Train Wreck Interview</t>
  </si>
  <si>
    <t>YES! NEWT GINGRICH Rips Into ABC Anchor Over Anti-Trump Coverage [Video]</t>
  </si>
  <si>
    <t>NC REPUBLICAN HEADQUARTERS Firebombed By The Terrorists On The Left</t>
  </si>
  <si>
    <t xml:space="preserve">Hillsborough police are investigating an apparent firebombing of the Orange County Republican headquarters, an incident that one state GOP official called an act of  political terrorism. Police say the incident occurred when a bottle of flammable liquid was thrown through the front window of the office on Ja-Max Dr. The office itself is a total loss,  said Dallas Woodhouse, executive director of state GOP.  The only thing important to us is that nobody was killed, and they very well could have been. Police said the words,  Nazi Republicans get out of town or else  were spray painted on the side of an adjacent building. Read more: Charlotte Observer </t>
  </si>
  <si>
    <t>WIKILEAKS: Why Is The Clinton “Scooby” Van Fitted With This? [Video]</t>
  </si>
  <si>
    <t xml:space="preserve">It sure came in handy when Clinton had a major medical emergency on 9/11 at the memorial in NYC: </t>
  </si>
  <si>
    <t>MUST READ! BOMBSHELLS Expose Hillary’s Lawlessness: “It smacks of acting above the law” SHARE!</t>
  </si>
  <si>
    <t>If average voters turned on the TV for five minutes this week, chances are they know that Donald Trump made lewd remarks a decade ago and now stands accused of groping women.But even if average voters had the TV on 24/7, they still probably haven t heard the news about Hillary Clinton: That the nation now has proof of pretty much everything she has been accused of.It comes from hacked emails dumped by WikiLeaks, documents released under the Freedom of Information Act, and accounts from FBI insiders. The media has almost uniformly ignored the flurry of bombshells, preferring to devote its front pages to the Trump story. So let s review what amounts to a devastating case against a Clinton presidency.Start with a June 2015 email to Clinton staffers from Erika Rottenberg, the former general counsel of LinkedIn. Ms. Rottenberg wrote that none of the attorneys in her circle of friends  can understand how it was viewed as ok/secure/appropriate to use a private server for secure documents AND why further Hillary took it upon herself to review them and delete documents.  She added:  It smacks of acting above the law and it smacks of the type of thing I ve either gotten discovery sanctions for, fired people for, etc. A few months later, in a September 2015 email, a Clinton confidante fretted that Mrs. Clinton was too bullheaded to acknowledge she d done wrong.  Everyone wants her to apologize,  wrote Neera Tanden, president of the liberal Center for American Progress.  And she should. Apologies are like her Achilles  heel. Clinton staffers debated how to evade a congressional subpoena of Mrs. Clinton s emails three weeks before a technician deleted them. The campaign later employed a focus group to see if it could fool Americans into thinking the email scandal was part of the Benghazi investigation (they are separate) and lay it all off as a Republican plot.Read more: WSJ</t>
  </si>
  <si>
    <t>LOL! CNN Tells Viewers “IT’S ILLEGAL” To Read Wikileaks Emails…So They’ll Tell You What’s In Them [VIDEO]</t>
  </si>
  <si>
    <t xml:space="preserve">Wow! CNN host Chris Cuomo tells viewers it s ILLEGAL to read the Wikileaks emails, but if you watch them, they will tell you what they say. And no he s not kidding! https://twitter.com/Always_Trump/status/787673496537092096Sounds pretty legit Here s leftist CNN host telling his viewers,  We couldn t help Hillary anymore than we have. </t>
  </si>
  <si>
    <t>HILLARY’S THUGS Spray Paint 20 Cars Outside Trump Rally [Video]</t>
  </si>
  <si>
    <t>Several attendees left Republican presidential nominee Donald Trump s Saturday rally in Bangor to find their parked cars vandalized with white spray paint.A Bangor police spokesman said officers were  seeking witnesses and reviewing video  in the criminal mischief case at the New York City billionaire s us-against-them speech blasting   a rigged system  at the Cross Insurance Center.More than 20 cars parked between the Bangor Raceway and Buck Street were hit with lines of white paint. Attendees said the owners of some of the cars appeared to drive off without noticing without the vandalism.Paul Foster, a painter and Trump supporter from Eastbrook whose van was painted, said the rally  couldn t have been more peaceful,  but he blamed the vandalism on Trump opponents, saying  there ain t no thinking about it, I know so. Trump supporters in Bangor, ME &gt;&gt; leave the rally to find their cars spray painted. pic.twitter.com/jW5UzkdkoB  #BasketOfDeplorables (@betioserrano) October 15, 2016Read more: GP</t>
  </si>
  <si>
    <t>TRUMP’S FORMER BUTLER DEFENDS TRUMP: “That NEVER Happened”</t>
  </si>
  <si>
    <t>Donald Trump s former Mar-a-Lago Butler backed up the Republican nominee for president in denying the billionaire groped a reporter from People magazine. No, that never happened. Come on, that s just bull crap,  said Anthony  Tony  Senecal.People magazine writer Natasha Stoynoff wrote an essay this week about how she was groped by Trump at Mar-a-Lago during an interview in the early 2000s. She is one of four women to make accusations against Trump of unwanted sexual advances.The issue has become central to the presidential race since a 2005 hot-mic video surfaced of Trump bragging about using his celebrity to grope women. He has downplayed the incident as  locker-room talk. Trump, at his rally in West Palm Beach on Thursday, said he was always in a public place with Stoynoff and denied he ever acted inappropriately.  Look at her,  Trump said, apparently referencing the reporter s appearance.  Look at her words. Tell me what you think. I don t think so. Senecal, 85, said he never saw Trump putting the moves on any women at Mar-a-Lago   even when his boss wasn t married. Everybody is just jumping on the train,  he said.  I think you re going to see even more of it between now and the election. But these incidents never happened. Senecal blamed Trump s democratic opponent Hillary Clinton for the reports surfacing as the Nov. 8 election nears. These guys are pushing his back against the wall. But he s a fighter. He ll take them on. He ll take all of them on,  Senecal said. Via: Pal Beach Post</t>
  </si>
  <si>
    <t>JUDGE NAPOLITANO On Reckless Hillary’s Emails: She Could Be Responsible For Deaths Of CIA And FBI Agents [VIDEO]</t>
  </si>
  <si>
    <t xml:space="preserve"> Members Of The Intelligence Committee Simply Don t Want Hillary As Next President of the United States As Barack Obama blames Russia for hacking Hillary s emails and vows to pay back Putin with a massive cyber attack Fox News contributor Judge Napolitano explains why the NSA, and not the Russian government, is to blame for hacking the DNC email servers:</t>
  </si>
  <si>
    <t>ROSEANNE BARR PAID HIGH PRICE For Crossing Hillary: My Show Was Cancelled By “Rapist Bill Clinton” For Interviewing Paula Jones [VIDEO]</t>
  </si>
  <si>
    <t>Add one more person whose career or life has been destroyed by the Clinton s as they scratch and claw their way into the White House Actress and comedienne Roseanne Barr revealed that she paid a high price for crossing Hillary Clinton.Barr believes her talk show was cancelled after she gave Paula Jones, who accused former president Bill Clinton of sexual harassment, a platform to speak in 1998.The 63 year-old actress is sure the fate of her show was sealed when she interviewed Jones and did not support the Clinton narrative that the former president was innocent of the allegations. Liberal Hollywood took note and Barr s show ended, despite its former success, she believes.  There really is a deeper issue underneath the Clintonite spin of this  right-wing conspiracy  because apparently conservatives are not letting the President keep his pants zipped up, or something. Here is her 1998 interview with Paula Jones who accused Bill Clinton of sexual abuse: Barr has made no secret of her dislike for the Clintons and has filled her social media with criticism of the Democratic presidential nominee and her husband. She even caught the attention of Donald Trump who tweeted his thanks for one of her comments.Via: DownTrend</t>
  </si>
  <si>
    <t>TRUMP HATER MEGYN KELLY Pummeled In Ratings While Hannity Soars!</t>
  </si>
  <si>
    <t>Via: GP</t>
  </si>
  <si>
    <t>YOUNG BLACK MAN WHO SAYS BILL CLINTON Is His Father Blames Hillary For Keeping Them Apart…Just Like Slavery When Wives Banished Husband’s Black Offspring [VIDEO]</t>
  </si>
  <si>
    <t xml:space="preserve">Danney Williams has been begging for Bill Clinton to acknowledge him for decades. In the video below, he tells a heartbreaking story of living in poverty and being moved from foster care home to foster care home. He also tells of a time when Bill Clinton secretly sent money to his mother and state troopers delivered Christmas gifts to their home. His mother was a prostitute during the time that Bill Clinton was Governor of the state of Arkansas. Williams says he was told he was conceived after Bill Clinton and his mother were  together  13 times. I guess this is one  black life  that the Clinton s didn t think mattered so much </t>
  </si>
  <si>
    <t>CATHOLIC BISHOP OUTRAGED Over Hillary’s ANTI-CATHOLIC BIGOTRY: Hillary’s A “Scheming, Robotic Liar With Lifelong Appetite For Power” [VIDEO]</t>
  </si>
  <si>
    <t>Hillary s been using churches across America as a backdrop to promote the violent Black Lives Matter movement in an effort to pander for black votes. She proves every day how little respect she has for our religious institutions, the Christian community and more specifically, the Catholic church and it s  backwards  members. Will Catholics finally see the writing on the wall this election, or will they elect a woman who will unquestionably nominate Supreme Court Justices who are hell-bent on destroying our religious rights?Outraged by the anti-Catholic bigotry displayed in leaked Team Clinton emails this week, the powerful Philadelphia bishop blasted both President Obama and Hillary Rodham Clinton for their efforts to undermine church teachings.In his weekly column for the Archdiocese of Philadelphia, Archbishop Charles Chaput Thursday demanded that Clinton repudiate the emails   then added that he doesn t expect her to.Mocking the theme in the emails that Catholics are backward thinking for views on abortion, marriage and other core issues, Chaput wrote,  Of course it would be wonderful for the Clinton campaign to repudiate the content of these ugly WikiLeaks emails. All of us backward-thinking Catholics who actually believe what Scripture and the Church teach would be so very grateful. Via: Washington Examiner</t>
  </si>
  <si>
    <t>BUSTED! THE MOST DAMAGING Clinton Foundation Emails Yet: “Friends of Bill”</t>
  </si>
  <si>
    <t xml:space="preserve"> Friends of Bill Long-secret emails just caught Team Hillary in another blatant lie   namely, the claim that Clinton Foundation donors got no special treatment from Clinton s State Department. In fact, ABC s  case study  of the 2010 Haiti-relief feeding frenzy may be the most damning foundation scoop yet.And the foundation isn t even denying it.ABC News got the emails via a Freedom of Information lawsuit. They show that, after the devastating 2010 Haiti earthquake, a top Hillary aide repeatedly gave special attention to  Friends of Bill  looking to cash in.Indeed, the aide, Caitlin Klevorick, kept asking foundation official Amitabh Desai  to flag when people are friends of WJC    William Jefferson Clinton. Anyone without a special tag (FOB, WJC-VIP) got rebuffed by State and referred to a federal website.State was besieged with requests to get in on $10 billion in aid contracts, described in one government cable as  a gold rush. One FOB, a major foundation donor who d served as Bill s Texas chair, used his pull on behalf of a firm he admitted  wanted to get some of the business  and had him use the Clinton Foundation as  a facilitator. Klevorick told ABC the special attention was about learning who had a history in Haiti so as  to get the necessary resources to the right places as soon as possible to save lives. One problem: She never asked if anyone had experience in Haiti or even with aid relief. Her only question:  Is this a FOB?  And her only instruction to the foundation was that all FOBs be  flagged. Which is why the Haiti analyst for the nonpartisan Center for Economic and Policy says,  The line was pretty faint between  the foundation and the State Department.Even if the Clintons follow through on their vow to put  disinterested  third parties in charge at the foundation, this is a warning of how a Clinton White House would work   because political favoritism and corruption are just how Bill and Hillary roll.Via: NYP</t>
  </si>
  <si>
    <t>“HILLARY CLINTON SEXUALLY ASSAULTED ME!” [Video]</t>
  </si>
  <si>
    <t>After years and even decades in some cases, throngs of women have decided to finally speak out, all at once only weeks before the man they re accusing is about to defeat Crooked Hillary in one of the most important Presidential races of our lifetime. Terrance Williams has a thing (or two) to say about that. Watch:</t>
  </si>
  <si>
    <t>POPULAR CHRISTIAN AUTHOR EXPLAINS Why Christians MUST Vote For Trump…Even If He Isn’t The “Perfect” Candidate [VIDEO]</t>
  </si>
  <si>
    <t>The popular Christian author Eric Metaxas really puts things in perspective when he explains why sitting home in this election is not an option This question should hardly require an essay, but let s face it: We re living in strange times. America is in trouble.Over this past year many of Donald Trump s comments have made me almost literally hopping mad. The hot-mic comments from 2005 are especially horrifying. Can there be any question we should denounce them with flailing arms and screeching volume? I must not hang out in the right locker rooms, because if anyone I know said such things I might assault him physically (and repent later). So yes, many see these comments as a deal breaker.But we have a very knotty and larger problem. What if the other candidate also has deal breakers? Even a whole deplorable basketful? Suddenly things become horribly awkward. Would God want me simply not to vote? Is that a serious option?What if not pulling the lever for Mr. Trump effectively means electing someone who has actively enabled sexual predation in her husband before and while he was president? Won t God hold me responsible for that? What if she defended a man who raped a 12-year-old and in recalling the case laughed about getting away with it? Will I be excused from letting this person become president? What if she used her position as secretary of state to funnel hundreds of millions into her own foundation, much of it from nations that treat women and gay people worse than dogs? Since these things are true, can I escape responsibility for them by simply not voting?Many say they won t vote because choosing the lesser of two evils is still choosing evil. But this is sophistry. Neither candidate is pure evil. They are human beings. We cannot escape the uncomfortable obligation to soberly choose between them. Not voting or voting for a third candidate who cannot win is a rationalization designed more than anything to assuage our consciences. Yet people in America and abroad depend on voters to make this very difficult choice.Children in the Middle East are forced to watch their fathers drowned in cages by ISIS. Kids in inner-city America are condemned to lives of poverty, hopelessness and increasing violence. Shall we sit on our hands and simply trust  the least of these  to God, as though that were our only option? Don t we have an obligation to them?For many of us, this is very painful, pulling the lever for someone many think odious. But please consider this: A vote for Donald Trump is not necessarily a vote for Donald Trump himself. It is a vote for those who will be affected by the results of this election. Not to vote is to vote. God will not hold us guiltless.For entire article: WSJMr. Metaxas, host of the nationally syndicated  Eric Metaxas Show,  is the author of  If You Can Keep It: The Forgotten Promise of American Liberty  (Viking, 2016).</t>
  </si>
  <si>
    <t>BUSTED! LATEST WOMAN TO ACCUSE Trump Of Sexual Advances Recently Emailed Him Asking For Help</t>
  </si>
  <si>
    <t>Trump s latest accuser, Summer Zervos who was a contestant on  The Apprentice,  stood next to high profile lawyer and Hillary delegate, Gloria Allred today and read a statement accusing Trump of inappropriate sexual behavior. Tonight, Trump responds by telling voters Zervos emailed him only 6 months ago asking for help. Here is Trump s response to the this and other false accusations that have mysteriously been levied against him all at once, only 3 weeks before the election, and in the midst of the release of Wikileaks  emails that expose some of the most damning information about Crooked Hillary to date. Trump also makes a promise to his supporters that he will now stay on track and to stop allowing the Left to distract him and the voters from issues that are truly important to us:</t>
  </si>
  <si>
    <t>VOTE FOR A DEMOCRAT In This State…Get A Prize! Does Anyone Care That Democrats Are Stealing Our Election?</t>
  </si>
  <si>
    <t>Every day we hear of more voter fraud being uncovered across the United States. This is nothing new and every election we read about more and more early voter fraud being committed. When will Republicans stop cowering to threats of  racism  and voter suppressions levied by the very people who are stealing our votes?There s a mere four weeks left to go before the presidential election, and the allegations of voter fraud just. Keep. Coming.The Kankakee Daily Journal, a local newspaper in a county just south of Chicago, reported last week that several citizens in the small county reported they were offered bribes in return for casting votes for Democrats. Voting officials were also looking into reports that some mail-in voter applications had been filed from outside the county.From the article:The Kankakee County State s Attorney s office says it is investigating possible voting fraud after the clerk s office reported three complaints from people who said they were offered bribes for votes.In a news release issued late Tuesday afternoon, Jamie Boyd, the state s attorney, also said  several  vote-by-mail applications seem to have come from people living outside of Kankakee County. This unprecedented action was taken in response to reports of individuals from Chicago offering gifts to potential voters in exchange for a vote for Kate Cloonen, Hillary Clinton and others,  Boyd said in the news release.  Our office takes seriously the obligation to protect the rights of citizens to vote for the candidate of their choice, and to do so without undue influence from special interest groups. The investigation will also focus on the authenticity of vote by mail requests. Several applications have been filed with the election authority that appear to be fraudulently executed. The report closely followed allegations of voter fraud in Virginia, where at least 20 dead people were illegally registered to vote by a James Madison student working for a local voter registration group called HarrisonburgVOTES. The Washington Free Beacon reported the group is run by one Joe Fitzgerald, the chairman of his local Democratic Committee, and that the student, Andrew Spieles, is also a registered Democrat.Additionally, the Virginia Voters Alliance and the Public Interest Legal Foundation found that at least 1,046 non-U.S. citizens across eight districts had voted in the 2012 presidential election. Via:MRCTV</t>
  </si>
  <si>
    <t>BILL CLINTON: West Virginia Miners Believe Climate Change Cost Them Their Jobs [Video]</t>
  </si>
  <si>
    <t>BREAKING: OBAMA POISED To Exact Revenge On PUTIN With Unprecedented Cyber Attack For Allegedly Exposing Hillary Emails…While Campaigning For Hillary</t>
  </si>
  <si>
    <t xml:space="preserve">Putin Tells Russian Army To Prepare For WWWIII With U.S While Obama whines about Trump campaigns for Hillary Is our Community Organizer In Chief actually willing to put our nation s security at risk because he believes Putin is responsible for Hillary s email hacks? What kind of sick, reckless and vengeful clown do we have running our nation? The Obama administration is contemplating an unprecedented cyber covert action against Russia in retaliation for alleged Russian interference in the American presidential election, U.S. intelligence officials told NBC News.Current and former officials with direct knowledge of the situation say the CIA has been asked to deliver options to the White House for a wide-ranging  clandestine  cyber operation designed to harass and  embarrass  the Kremlin leadership.The sources did not elaborate on the exact measures the CIA was considering, but said the agency had already begun opening cyber doors, selecting targets and making other preparations for an operation. Former intelligence officers told NBC News that the agency had gathered reams of documents that could expose unsavory tactics by Russian President Vladimir Putin.Vice President Joe Biden told  Meet the Press  moderator Chuck Todd on Friday that  we re sending a message  to Putin and that  it will be at the time of our choosing, and under the circumstances that will have the greatest impact. When asked if the American public will know a message was sent, the vice president replied,  Hope not. Retired Admiral James Stavridis told NBC News  Cynthia McFadden that the U.S. should attack Russia s ability to censor its internal internet traffic and expose the financial dealings of Putin and his associates.   NBC NewsFULL REPORT: @NBCNews has learned the CIA is preparing a major unprecedented cyber-strike against Russia. @CynthiaMcFadden reports pic.twitter.com/MjxKrdL7zS  NBC Nightly News (@NBCNightlyNews) October 14, 2016Vladimir Zhirinovsky, a flamboyant veteran lawmaker known for his fiery rhetoric, told Reuters in an interview that Trump was the only person able to de-escalate dangerous tensions between Moscow and Washington.Americans should vote for Donald Trump as president next month or risk being dragged into a nuclear war, according to a Russian ultra-nationalist ally of President Vladimir Putin who likes to compare himself to the U.S. Republican candidate.By contrast, Trump s Democratic rival Hillary Clinton could spark World War Three, said Zhirinovsky, who received a top state award from Putin after his pro-Kremlin Liberal Democratic Party of Russia (LDPR) came third in Russia s parliamentary election last month.Zhirinovsky s comments coincide with deep disagreements between Washington and Moscow over Syria and Ukraine and after the White House last week accused Russia of a campaign of cyber attacks against Democratic Party organizations.Even as WikiLeaks released another trove of internal documents from Clinton s campaign on Wednesday, Putin insisted his country was not involved in an effort to influence the U.S. presidential election. Via: Reuters </t>
  </si>
  <si>
    <t>HATEFUL OBAMA MOCKS TRUMP: “C’mon Man!”…Make Him Regret This! VOTE TRUMP! [VIDEO]</t>
  </si>
  <si>
    <t>TRUMP IS RIGHT ON HIS CLAIM THAT THIS ELECTION IS THE GLOBAL ELITES VS AMERICANS GEORGE SOROS COMES TO MIND!Ratcheting up his mockery of Donald Trump, President Obama said Friday that the Republican nominee is behaving like a crybaby who knows he s losing the race for president and intends  to drag this election as low as it can possibly go. C MON MAN! HERE S OUR PRESIDENT ACTING LIKE A COCKY COMMUNITY ORGANIZER:  It s always interesting for me to see folks who talk tough, but then don t act tough,  Mr. Obama said.  If you re tough, you don t make excuses. You just play the game. He poked fun at Mr. Trump for the Republican s claim in a speech Thursday that Mrs. Clinton is benefiting from a power structure of global elites at the expense of the working class. This is a guy who spent all his time hanging around trying to convince everybody he was a global elite, talking about how great his buildings are, how luxurious, and how rich he is,  Mr. Obama said, laughing.  All he had time for is celebrities. And now suddenly he s acting like he s a populist? Come on, man! You want to know what somebody s going to do? Look what they ve been doing their whole lives.READ MORE: WT</t>
  </si>
  <si>
    <t>OOPS! HILLARY’S HIT WOMAN LIED About Trump Groping Her…Eye-Witness Comes Forward: “It was she that was the one being flirtatious”</t>
  </si>
  <si>
    <t xml:space="preserve">It should be the lead story on every network, but you ll likely only see it in a few places. It doesn t change the fact however, that an eye-witness has come forward to say the woman accusing Trump of sexual assault on the plane, was actually pursuing him Donald Trump s campaign says a British man is countering claims that the GOP presidential nominee groped a woman on a cross-country flight more than three decades ago.The man says he was sitting across from the accuser and contacted the Trump campaign because he was incensed by her account   which is at odds with what he witnessed. I have only met this accuser once and frankly cannot imagine why she is seeking to make out that Trump made sexual advances on her. Not only did he not do so (and I was present at all times) but it was she that was the one being flirtatious,  Anthony Gilberthorpe said in a note provided to The Post by the Trump campaign.In an exclusive interview arranged by the campaign, Gilberthorpe said he was on the flight   in either 1980 or 1981  where Jessica Leeds claimed Trump groped her.Gilberthorpe, 54, said he was sitting across the first class aisle from the couple and saw nothing inappropriate. Leeds was wearing a white pantsuit, he said, while Trump was wearing a suit and cuff-links, which he gave to his British flight companion.Indeed, Gilberthorpe claimed, Leeds was  trying too hard  in her attempt to win Trump over. She wanted to marry him,  Gilberthorpe said of Leeds, who apparently made the confession when Trump excused himself and went to the bathroom.There was no kissing, but the  shrill  Leeds was  very much in your face  with the real estate developer.Gilberthorpe made headlines in 2014, when he went public with a claim that as a 17-year-old he procured boys (some who  could have been  underage ) for sex parties with high-ranking British politicians.Gilberthorpe has no evidence to back up his claim   just his self-described excellent memory. What she said about Trump is wrong,  he told The Post.  I mean, no decent human being could sit by and have a woman go on television and tell the United States of America   accuse an individual of sexually molesting. It s wrong for Trump, it s wrong for me. But you know something else? It s wrong for the American people,  he said.Leeds alleged this week in interviews with The New York Times and CNN that Trump groped her, touching her  wherever he could find a landing spot. The guy in the seat across the aisle could see. And I kept thinking, maybe the stewardess is going to come and he ll stop, but she never came,  Leeds told CNN.That allegation infuriated Gilberthorpe, a retiree living in northwest England, who said,  That I sat there   eyes bulging   and not intervening is nonsense. If there s evidence Trump s done it, sure, hang him from the post, but I was there, I was in a position to know that what she said was wrong, wrong, wrong,  he said.He immediately recognized Leeds when he saw video of her in The Times earlier this week holding up a younger picture of herself. Undoubtedly it was her,  he said.  I have a good photographic memory. I recognized her. He said he contacted the Trump campaign because he didn t like that Leeds said that another passenger sat by while she was molested. Via: NYP </t>
  </si>
  <si>
    <t>BEN CARSON DESTROYS Interrupting Anti-Trump MSNBC Host: “Can You Turn Her Microphone Off Please?” [VIDEO]</t>
  </si>
  <si>
    <t>Notify the CDC. It's spreading. #BenCarson #MorningJoe #TrumpFlu https://t.co/OUseiA7GVs  BCP (@b_c_p_source) October 14, 2016</t>
  </si>
  <si>
    <t>MILLIONS OF FRAUDULENT AND INVALID VOTER REGISTRATIONS ALREADY FOUND: “Sara Sosa who died in 2009 cast ballots in 2010, 2011, 2012 and 2013.”</t>
  </si>
  <si>
    <t>This week, liberals have been repeating their frequent claim that voter fraud doesn t exist. A recent Salon article argues that  voter fraud just isn t a problem in Pennsylvania,  despite evidence to the contrary. Another article argues that voter fraud is entirely in the imagination of those who use voter ID laws to deny minorities the right to vote.Yet as the election approaches, more and more cases of voter fraud are beginning to surface. In Colorado, multiple instances were found of dead people attempting to vote. Stunningly, a woman named Sara Sosa who died in 2009 cast ballots in 2010, 2011, 2012 and 2013.  In Virginia, it was found that nearly 20 voter applications were turned in under the names of dead people.In Texas, authorities are investigating criminals who are using the technique of  vote harvesting  to illegally procure votes for their candidates.  Harvesting  is the practice of illegally obtaining the signatures of valid voters in order to vote in their name without their consent for the candidate(s) the criminal supports.These are just some instances of voter fraud we know about. It would be silly to assume cases that have been discovered are the only cases of fraud. Indeed according to a Pew Research report from February 2012, one in eight voter registrations are  significantly inaccurate or no longer valid.  Since there are 146 million Americans registered to vote, this translates to a stunning 18 million invalid voter registrations on the books. Further,  More than 1.8 million deceased individuals are listed as voters, and approximately 2.75 million people have registrations in more than one state.  Numbers of this scale obviously provide ripe opportunity for fraud.Don t Let Data Contradict My Narrative Yet in spite of all this, a report by the Brennan Center at New York University claims voter fraud is a myth. It argues that North Carolina, which passed comprehensive measures to prevent voter fraud,  failed to identify even a single individual who has ever been charged with committing in-person voter fraud in North Carolina.  However, this faulty reasoning does not point to the lack of in-person voter fraud, but rather to lack of enforcement mechanisms to identify and prosecute in-person voter fraud.The science of criminal justice tells us that many crimes go unreported, and the more  victimless  the crime, the more this happens. The fact is, a person attempting to commit voter fraud is very unlikely to be caught, which increases the incentive to commit the crime.The National Crime Victimization Survey (NCVS) is a sophisticated, comprehensive effort to catalog  the number and types of crimes not reported to law enforcement authorities.  However, it tends to deal mostly in violent crimes. As complex as the NCVS is, gathering accurate data for unreported victimless crimes such as voter fraud is even harder, since 1) outside of the criminal, no one may know a crime has taken place, and 2) there is no direct victim to report the crime in the first place. Yet we are expected to believe that, unlike violent crime, voter fraud is limited only to the cases that are actually reported and prosecuted? This is a senseless position. Further, the Brennan Center report argues that because prosecutor Kris Kobach s review of 84 million votes cast in 22 states found only 14 instances of fraud referred for prosecution (which amounts to a 0.00000017 percent fraud rate), voter fraud is so statistically small that it s a non-issue. Let s follow this logic. Does the fact that 109 people were cited for jaywalking in Seattle in 2009 mean that only 109 people jaywalked in Seattle that year? Does the fact that 103,733 people were cited for driving without a seatbelt in Tennessee in 2015 mean that only that many people were driving without seatbelt in Tennessee in 2015?Absolutely not. This can be proven easily because in 2014, the previous year, only 29,470 people were cited. The disparity is largely due to increased enforcement efforts in 2015. In other words, increasing enforcement of the crime revealed a much larger number of people committing the crime.The exact same is true for voter fraud. We have no reason to believe that the low number of prosecutions means only that exact amount of voter fraud is happening. Rather, it could mean a lack of enforcement is failing to reveal the bulk of the violations that are occurring. Thus, as with many types of crimes, especially victimless crimes, the real number of cases is likely significantly higher than the number reported.How to Effectively Target Voter Fraud So now that we know voter fraud is a serious issue, what are some solutions to this problem? States like Michigan have Poll Challenger programs, where observers from both parties may be present at voter check-in tables at precincts. They check each voter s ID against a database of registered voters for that precinct to ensure the person attempting to vote is actually legally qualified to vote in that precinct. If there s a discrepancy, the poll challenger may officially challenge the ballot. Other states should implement similar programs.Read more: FOX</t>
  </si>
  <si>
    <t>WOW! LEGAL HISPANIC AMERICAN IMMIGRANT Unloads On Racist Hillary Supporters: “Liberals Are Desperate Because They Know They’re Gonna Lose” [VIDEO]</t>
  </si>
  <si>
    <t>JUDGE JEANINE PIRRO Rips Into The Lying Media “In Cahoots with Clintons” [Video]</t>
  </si>
  <si>
    <t>WIKILEAKS: CLINTON CAMPAIGN CHAIRMAN Held 75,000 Shares In Putin-Connected Energy Company</t>
  </si>
  <si>
    <t xml:space="preserve"> The disclosure that Clinton Chair John Podesta transferred his shares in Putin-backed Joule Unlimited to an anonymous holding company when he joined the Obama Administration is extremely concerning Hillary Clinton s campaign chairman John Podesta s membership on the executive board of an energy company, Joule Unlimited, which received millions from a Putin-connected Russian government fund, also included  75,000 common shares,  according to an email exchange uncovered by the Wikileaks hacks. In the newly-uncovered email exchanged under the subject  Podesta Outstanding Docs for Joule,  Eryn Sepp, who was an assistant to Podesta at the Center for American Progress, forwarded a message to Podesta from Mark C. Solakian, who was Senior Vice President and General Counsel at Joule Unlimited Technologies, Inc. It is my understanding that John transferred the resulting 75,000 common shares from the option exercise to the Leonidio LLC.,  Slovakian wrote in a January 2014 email, referencing the Delaware-based holding company.  As such, we would need to edit the Transfer of Share Agreement to reflect the transfer of 75,000 common shares to the LLC. Podesta s membership on the board of directors of Joule Unlimited was first revealed in research from Breitbart News Senior Editor-at-Large and Government Accountability Institute (GAI) President Peter Schweizer.In the report, tilted,  From Russia with Money: Hillary Clinton, the Russian Reset, and Cronyism,  it s revealed that Podesta joined the Joule Unlimited board in June 2011.Read more: Breitbart</t>
  </si>
  <si>
    <t>TOP TEN Clinton Scandals That Wikileaks Exposed And That YOU Need To Know About</t>
  </si>
  <si>
    <t>1. Mrs. Clinton had cozy and improper relationship with the mainstream media.2. The State Department paid special attention to  Friends of Bill. 3. Mrs. Clinton argued for  a hemispheric common market with open trade and open borders. 4. The Clinton campaign was in touch with Department of Justice officials regarding the release of her emails.5. The Clinton camp was tipped off to the release of the Benghazi emails.6. Mrs. Clinton admitted sometimes her public and private positions differ.7. Mrs. Clinton s spokesman mocked Catholics and evangelicals as  severely backwards. 8. Mrs. Clinton admitted she has a hard time relating to the struggles of the middle class.9. Mrs. Clinton campaign used Benghazi as a distraction from the email scandal.10. The Clinton team strategized on how to delay releasing emails, knowing it was against the law.Via: WT</t>
  </si>
  <si>
    <t>DICK MORRIS: HOW HILLARY Hired “Secret Police” To Threaten, Smear Bill’s Rape, Sexual Assault Victims [VIDEO]</t>
  </si>
  <si>
    <t xml:space="preserve"> Secret police ? Sounds like a strong arm tactic you d find a political leader using in a communist country to force your will on other people. Hmmm https://twitter.com/TEN_GOP/status/786697347254419456</t>
  </si>
  <si>
    <t>BREAKING: WIKILEAKS EMAILS SUGGEST Supreme Court Justice Scalia May Have Been Murdered</t>
  </si>
  <si>
    <t>Here s what we ve got with the new e-mails and it s a doozy:The internet is blowing up over a document regarding Supreme Court Justice Scalia.A new theory has emerged that Hillary Clinton and her lackeys are linked to Justice Scalia s death.TMN Today reported:The theory comes from a WikiLeaks email from Hillary s Chairman John Podesta to DC lobbyist Steve Elmendorf. Elmendorf was also the former chief of staff to Democratic leader Dick Gephardt.Podesta writes,  Didn t think wet works meant pool parties at the Vineyard. Elmendrof responds,  I am all in Sounds like it will be a bad nite , we all need to buckle up and double down The theory goes that Podesta s use of wet work implies an assassination. And the references to pool and Vineyard refer to the Cibolo Creek Ranch where Scalia s body was found. The Ranch does have a pool and it is believed that a vineyard is just down the road. The email was also written just four days before Scalia was found dead on February 13, 2016.Via: GP</t>
  </si>
  <si>
    <t>CNN HOST And Crybaby Hillary Surrogate Get BRUTAL SLAP DOWN When Dr. Gina Loudon Uses Facts Against Them [VIDEO]</t>
  </si>
  <si>
    <t>Dr. Gina Loudon went on CNN today to discuss the fallacious  groping  accusations against Donald Trump. Per Wikileaks we know that CNN is working with the Clinton Campaign to destroy Donald Trump. Numerous leaked emails by Wikileaks prove that they have combined efforts to bring down the Republican candidate.This isn t the first time Brooke Baldwin has been embarrassed by a conservative who destroys her argument and makes her look like an uneducated leftist. She famously interrupted a Republican who brought up Hillary s destruction of 13 mobile devices with hammers. You can watch her FREAK AFTER On-Air  Fact-Check  HERE.Dr. Gina was supposed to discuss alleged groping incidents with Donald Trump. Gina Dropped a bomb! .Via: Gateway Pundit</t>
  </si>
  <si>
    <t>#TREXIT: SWING STATE APOCALYPSE…Democrats LEAVE Party In Massive Numbers…Hillary Won’t Recover</t>
  </si>
  <si>
    <t xml:space="preserve">Hillary s campaign has been working in coordination with the mainstream media for months to hide Donald J. Trump s popularity with the  everyday Americans  Hillary claims to be a champion of. Pennsylvania is one state the Democrat Party would never have believed would be in jeopardy only one month before the election, but then again, they never expected the mass appeal Trump would have with middle America who want their country back and the jobless who want to be contributing members of our society again. We all basically want the same thing, to make America great again and that is why the Democrats are about to lose PA Nearly 100,000 Pennsylvania Democrats have switched to Republican since the beginning of the year.What s more: The Pennsylvania Republican party says more than 240-thousand new voters have joined the party since last November.The state Republican party says that the surge in Republican registrations is nearly twice the number of newly registered Republicans compared to both the 2008 and 2012 numbers combined.Combine this stunning development with the emergence of the Amish vote and the coal miners who are supporting Trump after  Hillary promised to take away their jobs, and you ve got a blue state that has a very high probability of turning red!  PittsburghCBS </t>
  </si>
  <si>
    <t>BREAKING: VIOLENT HILLARY THUGS Beat Man Holding “Bill Clinton Is A Rapist” Sign At Hillary Rally [Video]</t>
  </si>
  <si>
    <t>Protester with  Rape  sign is tackled at #Clinton rally in #Las Vegas pic.twitter.com/sJvGvFnpgt  John Treanor (@NewsTreanor) October 13, 2016</t>
  </si>
  <si>
    <t>ANONYMOUS VIDEO Of Bill Clinton Raping 13 Yr Old Could End It All For Crooked Hillary</t>
  </si>
  <si>
    <t xml:space="preserve">Anonymous is a loosely associated international network of activists and hacktivists. They have made a video threatening they are are about to plunge the election into chaos for sexual abuse enabler Crooked Hillary, as they claim to have a sex tape showing Bill Clinton raping a 13 year old girl and will be releasing it. The alleged rape was filmed on billionaire buddy and convicted pedophile, Jeffrey Epstein s Pedophile Island. Anonymous claims Hillary knew about this and has been hiding it. </t>
  </si>
  <si>
    <t>WIKILEAKS EMAIL: Hillary Camp Calls Conservatives In Church Amazing “Bastardization Of Faith” [VIDEO]</t>
  </si>
  <si>
    <t>In another Wikileaks email dump, the Hillary camp is caught bashing the Catholic Church yet again. In the email, Catholic John Podesta, Hillary s Catholic Campaign Manager talks about how he has been  planting the seeds  of progressivism in the Catholic church, while calling Catholic conservatives an  amazing bastardization of the church. Hillary Clinton At War With Christ, Christianity &amp; People of God #PodestaEmails5 Admits Scheming To Destroy An Entire Religion! Donald Trump pic.twitter.com/7hP1WSsRfW   STOCK MONSTER  (@StockMonsterUSA) October 13, 2016</t>
  </si>
  <si>
    <t>WHOA! RUSH LIMBAUGH RIPS Into Republicans Who Don’t Support Trump [Audio]</t>
  </si>
  <si>
    <t>WOW! HILLARY SUPPORTER CAUGHT On Undercover Camera Saying “It’s Okay” To Rip Up Republican Voter Registrations [VIDEO]</t>
  </si>
  <si>
    <t>Democrats are on the move. They are panicking over the size of Trump s rallies vs. Hillary s. They will do whatever is necessary to hold on to power. Americans need to vigilant. We all need to get involved in working to help out with voter registration and to keep an eye on the process. We all need to get involved with the GOP and become poll challengers on election day in precincts, and to help to count absentee ballots. We cannot trust that if we leave this election up to the people who have traditionally been allowed to count our votes or supervise our elections, that we will have a fair result on November 8th. Watch this stunning undercover video taken by James O Keefe s group Project Veritas of one of Hillary s operatives breaking the law, when he suggests it s okay to take away a newly registered voter s right to vote:</t>
  </si>
  <si>
    <t>DON’T BELIEVE THE MEDIA! MASSIVE FL TRUMP RALLY…Fans Walk MILE To Get Into Rally [VIDEO]…While Hillary Handlers Have To Tell Her When To Smile</t>
  </si>
  <si>
    <t>The media would like voters to believe that Trump is losing supporters, while Hillary is gaining momentum. The only thing Hillary is gaining on is more evidence of her crooked dealings. Hillary is so unpopular and unlikeable that her campaign is now telling her when to smile. What?THIS IS INSANE!Despite the constant media attacks and lies   CLEARLY Their is ONE CANDIDATE This year who has stolen the hearts of everyday Americans.Trump supporters park their cars and WALK A MILE to get into a Trump rally that was sold out!   GP(Video) Trump Rally In Ocala FL: They Are Still Coming!!! Thousands Still Park Mile Away With Hopes Of Getting In. Time 11:15, Starts Noon pic.twitter.com/SKoGEY3LHr  Trump is Patriot (@TrumpisPatriot) October 12, 2016Here s a look at Trump s the massive support from his (unpaid) fans:Incredible attendance today! #Ocala #TrumpTrain #MAGA #AmericaFirst pic.twitter.com/M7t6UzU8Ya  HAIL TRUMP   (@BarronTrump2072) October 12, 2016Hillary is so unlikeable and has absolutely no natural ability to connect with her voters, while Trump is naturally connecting with voters from every walk of life. It s clear that Trump actually enjoys meeting people from every walk of life, while Hillary s campaign says she  hates  the  everyday Americans  she claims to be a champion of:https://twitter.com/lachlan/status/785545441979011072</t>
  </si>
  <si>
    <t>BREAKING: 28 YR OLD PALESTINIAN MUSLIM Feras Mohamed Freitekh Crashes Plane Near Pratt Whitney HQ’s…Instructor Pilot Said “It Was Intentional”…Media Says Motive Is Still Mystery…LOL!</t>
  </si>
  <si>
    <t>28 year old Abdullah Faris Freatekh, aka Feras Mohamed Freitekh was a Muslim with a Palestinian backgroundThe National Transportation Safety Board s initial investigation of a Tuesday s aircraft crash in East Hartford, Connecticut should be a serious concern as it was a possible attempt to destroy one major US military defense contractor. As it seems, Muslims are possibly attempting to carry out an attack by using airplanes again.The investigation by The National Transportation Safety Board also indicates the crash is the result of an intentional act, which means the likelihood this involves an act of terrorism. FBI and police have also raided the pilot s apartment and are questioning three of the associates of Feras M. Freitekh, the pilot. The Jordanian students were also studying to become pilots.Freitekh who was killed on impact is a 28-year-old Jordanian national from a Palestinian background who was studying to become a pilot died after crashing a small plane Tuesday afternoon in Connecticut, and the instructor pilot who survived the crash said it was intentional. Family and friends of Freitekh are already writing about him on Facebook with oodles of praises from  good man   hero  to  Allah be with him  in Arabic. Click and check it out for yourself. Rafeek Zabian comments  Our old friend, Feras Freitekh, is with Allah, after he fulfilled his dream to fly, he died as a pilot, yes, and he accomplished his dream, may Allah be with you .Here are pictures from the Facebook page of in what appears to be Mecca. The pictures appear to be very recent, as they are dated June 3, 2016. People see him kissing the tip of the propeller and they do not think. The kiss is a kiss for the tip of his missile he is using. He and the Muslims and relatives commenting know why he came to the U.S. The argument with the co-pilot that he  does not want to fly anymore  is an excuse to land early because his intention is likely to swerve at the US defense contractor facility. It would take hours to include all the other praises from folks who would seem normal to the naked eye, yet they harbor ill for the United States.What is alarming about this crash is that the crash occurred near Pratt &amp; Whitney, a defense contractor that makes jet engines for the military. Pratt &amp; Whitney is a major defense contractor which manufactures military and commercial jet engines. East Hartford Police Chief called the company s plant  critical infrastructure,  the Hartford Courant reports. Police said the FBI was contacted because of the proximity to Pratt &amp; Whitney.A high-ranking law enforcement source told the Hartford Courant there was an argument between the student pilot and the instructor prior to the crash.  Terrorism is a criminal act,  East Hartford Police spokesman Lieutenant Joshua Litwin said at a press conference.  There is a lot of criminal investigators on scene. Nothing has been ruled out. The surviving flight instructor, identified by the Courant as Arian Prevalla, was able to get out of the plane after the crash and is expected to survive. Freitekh came to the United States from Jordan in 2012 on a temporary M-1 visa for flight school. The FBI and local police raided an apartment on Annawan Street as part of the investigation, WVIT-TV reports. Neighbors told WTIC-TV that four men lived together in the apartment targeted by police. Sources told the Hartford Courant the three other men who lived there were also foreign nationals studying to become pilots. And don t be fooled, the pilot, Feras M. Freitekh also has another Facebook as Rafael Majdi Freitekh and he is gay with all the rainbow flags. He was not a  peaceful Muslim  and neither was he a  peaceful gay  after all, as society tries to arm-twist us to believe about Muslims and gays. He stops writing anything on his timeline for a year is perhaps the man decided to go dark becoming a lone-wolf.The instructor pilot who survived the crash was hospitalized with serious burns, CBS News reports. He was identified as Adrian Prevalla by the Hartford Courant. Officials say he is cooperating with the investigation. He runs the Hartford Jet Center, according to his Linkedin profile. The flight school is based at Hartford-Brainard Airport, where the plane took off from on Tuesday.Via: Shoebat</t>
  </si>
  <si>
    <t>BREAKING! WIKILEAKS EMAIL Shows Bill Clinton Allegedly Sexually Abused His 3rd COUSIN While She Babysat Chelsea</t>
  </si>
  <si>
    <t>Hillary probably didn t know anything about this one either . https://twitter.com/ConCornerGS/status/786217771872813056Here s the Wikileaks link to this story.</t>
  </si>
  <si>
    <t>FLASHBACK: VULGAR OBAMA EXPOSES Erection To Female Reporters On Campaign Plane [VIDEO]</t>
  </si>
  <si>
    <t xml:space="preserve">What a funny guy! I m sure every woman on that campaign plane that he violated with his repulsive, narcissistic, denigrating behavior was really impressed.  Thank God Trump didn t do that. It would have been career ending. For Obama however, it was just all fun and games, and apparently not even worth CNN s time to release the tape until his two terms were up As Donald Trump weathers a storm of controversy over randy comments he made to TV celebrity reporter Billy Bush in 2005, new video to emerge from the 2008 presidential campaign shows now-President Obama appearing to behave just as salaciously. Aboard a campaign flight, then-Senator Obama is talking on a cellphone as he arises from his seat; nearby a female reporter catches a glance of something that makes her uncomfortable, sending her skirmishing to the back of the plane.Obama, rather than downplay the awkward display, instead plays it up, positioning himself so the gathered reporters have little choice but to take in his chauvinistic performance.Meanwhile, a female voice can be heard ordering everyone to sit down, ostensibly so they can get a better look. The gathered female reporters laugh at the scene, further encouraging Obama s bawdy behavior.The video, originally shot by CNN cameras, emerged Tuesday onTwitter, where it spread quickly.Via: Grabian </t>
  </si>
  <si>
    <t>COLLEGE STUDENTS ADMIT They Got Extra Credit For Attending Hillary Rallies…</t>
  </si>
  <si>
    <t>That Explains The Sudden Interest For Hillary On College Campuses The  media  has been hiding Hillary s tiny crowds for over a year and suddenly, when she goes to a college town they    report  crowds of 10,000+.Manufactured crowds for a lying corrupt presidential candidate. Hillary Rotten Clinton is truly running the worst and most crooked Democrat campaign ever Dear Hillary Clinton's campaign,Please stop sending me e-mails, I don't actually like you, I'm only going to your event for extra credit.  Annastasia (@Anna_Hindley_) October 8, 2016College professors giving extra credit to students who attend Rotten Hillary rallies. pic.twitter.com/fiapMRDInp  Mike Cernovich   (@Cernovich) October 11, 2016</t>
  </si>
  <si>
    <t>ONE MILLION DEMOCRATS Switched To TRUMP And Here’s Why…Trumpocrats! [Video]</t>
  </si>
  <si>
    <t>LEAKED EMAIL: Hillary’s Team Caught Bashing “Backwards” Catholics</t>
  </si>
  <si>
    <t>As a Catholic, I m not sure what offends me more, my fellow Catholics who would vote for an anti-LIFE, lying criminal who has put our entire nation s security in jeopardy, or a Catholic who would vote for a woman whose campaign team mocks my faith WikiLeaks has released another 1,000+ hacked emails from Clinton campaign chairman John Podesta. The anti-secrecy organization announced part three of their leak on Tuesday afternoon:RELEASE: The Podesta Emails Part 3 (1190 new emails) #HillaryClinton #PodestaEmails #PodestaEmails3 https://t.co/wzxeh70oUm pic.twitter.com/75jVhpvtX8  WikiLeaks (@wikileaks) October 11, 2016Amongst the newly released documents, one email exchange in particular should draw the ire of conservatives and American Catholics specifically.The 2011 email, entitled  Conservative Catholicism , comes from John Halpin, a senior fellow at the left-wing Center for American Progress (CAP), and is addressed to Jennifer Palmieri, formerly of the CAP and current Director of Communications for the 2016 Hillary Clinton presidential campaign, and John Podesta. The email, in which traditional Catholic beliefs are derided as  backwards , drips with contempt for Catholic Americans. Many of the most powerful elements of the conservative movement are all Catholic (many converts) from the SC and think tanks to the media and social groups,  Halpin writes to Podesta.  They must be attracted to the systematic thought and severely backwards gender relations and must be totally unaware of Christian democracy. Palmieri piles onto the Catholic bashing in her response. I imagine they think it is the most socially acceptable politically conservative religion,  Palmieri writes.  Their rich friends wouldn t understand if they became evangelicals. Imagine the same had been written about Muslims.   Hannity.comHere s the exchange:</t>
  </si>
  <si>
    <t>WIKILEAKS: HILLARY VIOLATES NATIONAL SECURITY AGAIN: Gave Details Of Bin Laden Raid In Speech [Video]</t>
  </si>
  <si>
    <t>REPORT: WikiLeaks email leak alleges Clinton divulged details of Bin Laden raid in 2013 speech that were a national security violation pic.twitter.com/W9jmi0zc3z  FOX &amp; Friends (@foxandfriends) October 11, 2016</t>
  </si>
  <si>
    <t>DON’T BELIEVE THE POLLS! Corruption Exposed In Phony NBC Poll Showing Hillary Beating Trump By 11</t>
  </si>
  <si>
    <t>This story of corruption and collusion is MIND BOGGLING! The manipulation of American voters is beyond comprehension Researchers and political analysts frequent CTH because we bring you hard, factual, and fully cited research enabling you to make up your own mind about the headlines.What you are about to read (and see) below is a fully cited example of something we have discussed frequently, but withheld until today, so the oppositional forces cannot change strategies in their attempts to manipulate your mind.It is now time to lay all media polling naked for you to grasp. Everything below is fully cited so you can fact-check it for yourself. However, we present this with a disclaimer: the entities exposed will industriously work to change their approach from this day forth.You have probably seen the latest example of the media claiming a released presidential poll from NBC and The Wall Street Journal as an example of Hillary Clinton expanding to an 11 point lead in the weekend following the  controversial  leaked tape of Donald Trump.The claim is complete and utter nonsense. Here s the proof.We begin with a google search showing hundreds of media citations referencing the NBC/WSJ Poll:And here s the NBC link to the poll, and the NBC Link to the pdf of the poll, and the NBC Poll itself in a scribed pdf:Transparently the poll is manipulated with: a) a small sample (500); and b) the following ideological make-up:By itself that ideological snapshot is silly. Nationally the party registration is roughly 27% (R), 32% (D), and 40% (I) However, the polling sample is the least of the issues for this deconstruction.Arguing about the construct or methodology of the poll is typically what most people do when they are refuting a media poll. That aspect alone is not the big story.Hart Research Associates is headed up by Peter D Hart (founder), and Geoff Garin (President)   SEE HERENow look at what role Geoff Garin, Hart Research Associate President, is currently occupying (link here):OK, so Mr. Geoff Garin, the President of Hart Research and Associates , is currently working as  a strategic adviser for Priorities USA in support of Hillary Clinton s election . Gee, I wonder why the media never tells us that part?See the issue?Here are some recent tweets from Geoffrey Garin (the impartial pollster):In his sex scandal Trump remains the master of the double entendre. pic.twitter.com/SP1N4WPHJI  Geoff Garin (@geoffgarin) October 8, 2016Here is the VERY SCUMMY Geoff Garin arguing with Obama s equally scummy Senior Advisor David Axelrod in 2008 on Meet the Press:Wait, we re not even close to finished. It gets better.Let s take a look at the recent financial connection between, Geoff Garin, Hart Research Associates and Hillary Clinton s Priorities USA Super-PAC.For that information we turn to FEC filings -HERE-. What do they indicate?On Page #118 of the September 2016 (most recent) filing we find a payment for $178,500 (screen grab above)On Page #92 of the same September 2016 (most recent) filing, we find another payment for $42,000 (screen grab below)  $220,500.00 in the month of September alone paid by Hillary Clinton s Priorities USA Super-PAC to Hart Research Associates.  The President of Hart Research Associates, Geoff Garin, is working for Hillary Clinton s campaign.  NBC (S Burke) and The WSJ (Murdoch) contact Geoff Garin (Hart Research Associates) for the post-debate poll data they will use on the day following the debate.  Hart Research Associates provides a small national poll sample (500) result, with skewed party internals, showing Hillary Clinton +11 points.Via: Conservative Treehouse</t>
  </si>
  <si>
    <t>WIKILEAKS EXPOSES Clinton Campaign In Cahoots With Corrupt DOJ On Email Scandal</t>
  </si>
  <si>
    <t>An official within Democratic nominee Hillary Clinton s presidential campaign appeared to have discussions with sources inside the Department of Justice (DOJ) about ongoing open records lawsuits regarding the former secretary of State s emails, according to an email released on Tuesday.In an email from May 2015, Clinton campaign spokesman Brian Fallon said that  DOJ folks  had  inform[ed]  him about an upcoming status conference in one of the lawsuits regarding Clinton s private email setup. The information about an upcoming court event would have been public knowledge and open for all to attend. And it s unclear whether the people Fallon spoke to at the Justice Department were officials who regularly communicate with the public. However, the fact that Fallon   a former spokesman with the Department of Justice   remained in contact with anyone from the department is likely to renew allegations that the Obama administration maintained an especially cozy relationship with the former secretary of State s presidential campaign.On Tuesday, Republican presidential nominee Donald Trump said the connection was  unbelievable .The email  shows a level of collusion which calls into question the entire investigation into her private server,  Trump spokesman Jason Miller said in a statement on Tuesday. The Department of Justice must release all communications with the Clinton campaign and her allies as soon as possible in order to definitively prove their investigation was completely above board. Read more: The Hill</t>
  </si>
  <si>
    <t>BREAKING BOMBSHELL: UNDERCOVER VIDEO Shows NY Dem Elections Official Explain STUNNING Voter Fraud Scams In Minority Areas…No ID’s…Absentee Votes</t>
  </si>
  <si>
    <t>This video will leave you breathless, as you watch a NY Democrat out the Democrat party and the unbelievable voter fraud the commit. Mayor DeBlasio and Hillary should be sharing a cell together! The Manhattan Democratic representative on the city s Board of Elections was caught on a secret video slamming Mayor Bill de Blasio s municipal ID program as contributing to  all kinds of fraud    including at the polls. He gave out ID cards, de Blasio. That s in lieu of a driver s license, but you can use it for anything,  Commissioner Alan Schulkin said in the undercover video recorded by a muckraker for conservative nonprofit Project Veritas. But they didn t vet people to see who they really are. Anybody can go in there and say,  I am Joe Smith, I want an ID card,  he said in the bombshell tape. It s absurd. There is a lot of fraud. Not just voter fraud, all kinds of fraud . . . This is why I get more conservative as I get older. Schulkin didn t hold back to the undercover journalist, who identified herself as a political consultant at a United Federation of Teachers holiday party on Dec. 16.Not realizing he was being recorded, he broke with his own party s position that voter ID requirements hurt the poor and minorities.Schulkin said he backed the IDs to prevent rampant fraud. The law says you can t ask for anything. Which they really should be able to do,  Schulkin said, according to a copy of the video and transcript provided to The Post. I believe they should be able to do it,  he added.The videographer asked point-blank,  You think they should have voter ID in New York? Schulkin responded,  Voters? Yeah, they should ask for your ID. I think there is a lot of voter fraud. Conservatives claim ID checks help curb voter fraud.Liberal and civil rights groups argue such rules discourage voting and discriminate against minorities and the poor. You know, I don t think it s too much to ask somebody to show some kind of an ID . . . You go into a building, you have to show them your ID,  Schulkin said.While discussing the potential for fraud, Schulkin volunteered that in some parts of the city,  they bus people around to vote . . . They put them in a bus and go poll site to poll site. Asked which neighborhoods, Schulkin said,  I don t want to say. When the undercover mentions black and Hispanic neighborhoods, Schulkin responded,  Yeah . . . and Chinese, too. At another point in the conversation, he discussed potential absentee ballot fraud. Oh, there s thousands of absentee ballots . . . I don t know where they came from,  he said.The undercover offered that  people can cover their faces  to shield their identity when voting, which triggered a conversation about burqas. The Muslims can do that, too. You don t know who they are,  Schulman said. Via: NYP</t>
  </si>
  <si>
    <t>HILLARY SET TO DESTROY LIVES Of Proud, Hard-Working, Black Coal Miners To Satisfy Mostly White Environmental Activists [VIDEO]</t>
  </si>
  <si>
    <t>Stealing Jobs From Minorities To Satisfy White Environmentalists Is The Worst Kind Of Racism It s always about the money for Hillary. A University of Michigan survey in May found that leaders of environmental groups are overwhelmingly white males, with ethnic minorities occupying fewer than 12% of leadership positions.The environmental groups that are calling for sweeping changes to the economy   moving away from oil and coal to carbon-free sources of energy   seem incapable of making a transition themselves. These almost exclusively white groups are helping to fund Hillary s campaign while stealing the livelihood of hard-working black American coal miners and Blacks in the communities who s livelihood depends on the coal industry.Take a look at the top executives at eight of the top 10 groups devoted to fighting that fight:Sierra Club? White male.Nature Conservancy? White male.League of Conservation Voters? White male.AdvertisementWorld Wildlife Fund? White male.Environmental Defense Fund? White male.Friends of the Earth? White male.National Audubon Society? White male.Nature Conservancy? White male.Yet, Hillary persists in her desire to shut down the coal industry that has given minorities a way to live a middle to upper middle-class lifestyle, as a way to satisfy her white donors and activists.Watch here as coal miner confronts Hillary on her promise to shut down coal industry:https://youtu.be/-aiHD7AcfbsCoal was booming, and work was plentiful. By the 1930s, the industry employed 400,000 miners, 55,000 of whom were black. African Americans were restricted to more physically demanding positions requiring less skill, earning 30 percent less than whites. But their wages were still high by national standards: $118.30 per month, according to one 1929 survey. By contrast, a national study in 1939 later found that black men earned an average income of $460 per year.By the 1950s, African Americans made up 24 percent of McDowell s population, compared with 6 percent statewide. Locals came to refer to the area as  the Free State of McDowell.  Black doctors, lawyers and entrepreneurs also flocked to the county, drawn to the promise of a better life. Even in the Jim Crow era, unions in the area were integrated, blacks in West Virginia enjoyed voting rights, and local political leadership included many people of color. Everybody had money,  says Clif Moore, a current state delegate for McDowell who was born in the county in 1949.  It was sort of like little New York. Like a little Manhattan. Everything was popping. But at mid-century, as machines began to take over the tasks of drilling and blasting coal and hauling it above ground, black miners were the first to lose their jobs. What had once been an all but certain gateway to the middle class began to close. African Americans fled the industry at even higher rates than whites; by 1960, the share of black workers in coal shrank to 6.6 from 12 percent a decade earlier. In 2014, the most recent year for which Bureau of Labor Statistics data are available, only about 2,500 blacks worked as coal miners, less than 3 percent of the total.Coal has seen booms and busts before, but for locals, this time feels different. Production in Appalachia fell last year by 13 percent (and 10 percent nationwide) as tougher environmental regulations and cheaper natural gas choked off demand for the highly polluting fossil fuel. Last month, the Obama administration announced a moratorium on new coal leases on public lands. Many of the area s mines have closed. Shops are often empty; drug use is rampant. McDowell is now West Virginia s poorest county.Still, families who ve lived here for generations say they re reluctant to leave. They praise the region s physical beauty, close-knit family life and friendly Southern manners.  It s a different kind of black folk here.   They dress differently, they talk differently, they carry themselves differently. They have a little arrogance about them,  says Moore with a grin.Wade, like others here, harbors particular resentment for the Obama administration.  He hasn t done anything for us,  says the 88-year-old, leaning back on a couch in his living room overlooking the mountains.  If he were running again, I just couldn t vote for him. And I ve been a Democrat my whole life. When Wade first started in the mines, Franklin D. Roosevelt was president. It was a dangerous gig, but Wade didn t worry much about safety, even after his brother nearly died in a motor accident underground and his father lost an eye in a roof collapse. Wade says he didn t witness much discrimination, either.  I had some of the nicest white friends that you would ever want to meet. He got involved in the mine s union, serving as president, and later took a job with the United Mine Workers of America. From 2005 to 2011, after his retirement, he also served as mayor of Keystone. But while he cared about local politics, his heart was in the mines. Even today, Wade drives the 30 minutes to the union offices once a week just to say hello.For Jeremy McMillian, 25, working in the mines was difficult at first. He was one of just 13 black employees among roughly 400 at the Pinnacle Mine in Pineville, West Virginia, he says. Occasionally, people directed racial slurs his way, but more often, they simply ignored him.  People not talking to you, just walking by you like you re invisible,  says McMillian.  It s been days I wanted to snap, go crazy. They ll push your buttons. But over five years of running a coal buggy in and out of the mine, he gradually grew close to some colleagues.  I can t blame them. Their parents taught them that. McMillian never thought he d be a coal miner. His father was a cop, and his stepdad, who raised him, owned a roofing business. No one in high school had ambitions to work in the mines unless their fathers did, so McMillian never expected to end up there. In fact, he was afraid of the mines. He d heard of coal workers  pneumoconiosis, more commonly known as black lung. (A recent report found that after near eradication 15 years ago, black lung has resurged as coal miners work longer hours, often in dirtier conditions.) And he didn t think it was a profession welcome to black people. So after high school, he found a job as a mechanic.But when a father of a friend, a white man who d worked in the mines for 32 years, told him he could earn six figures as a coal miner, McMillian signed on. His health concerns haven t evaporated, though. You can make $100,00 a year,  he says.  They pay you that much because it s a dangerous job.  Each time a shift of workers prepares to go underground, he says, they pray together.  All I can do and pray [is that] it ain t my last day in the mines. His wife, a cheerleading coach at the local high school, is ready for him to quit. But there aren t many other jobs available. He has two children to provide for   a 7-year-old daughter and 7-month-old girl. He s studying for his roofing license so he can take over his stepfather s business one day. But he plans to keep working in coal as long as it s viable.That may not be long. In October, his employer, Cliffs Natural Resources, announced it was laying off more than 200 people   roughly half its staff   at the Pinnacle Mine. McMillian kept his job, but his overtime hours were capped, costing him about $2,300 a month, he says. He was relieved, though, to still have a job.McMillian says he s frustrated that so many national politicians seem to be turning against coal.  We don t like Obama  cause he don t like us,  he says. Instead, he may vote for Donald Trump:  He talk a good game,  McMillian says.  We ll see if he stick to it. I mean, who wouldn t want to pay less taxes?  He says he pays up to $2,400 a month in state and federal taxes on his monthly salary, which ranges from $4,000 to $4,500, depending on his hours.Two days before New Year s, McMillian was laid off. But as he was making plans to start a job as a truck driver hauling cars and heavy equipment cross-country, he was called back to the mines. He s happy to be back at work, for now. But he imagines he ll soon have to give up coal for trucking.With her long, black dreadlocks; warm smile; and Trinidadian accent, Janice Martin, 62, doesn t look or sound like a typical coal miner. She arrived in McDowell County in the late 1970s when her then-husband returned to his home state to find work in the lucrative coal industry.Following her mother s counsel, Martin searched for a job too. The mines seemed an obvious place to look. But she was shut out.  They said women were not allowed in the coal mines because they thought it was bad luck,  says Martin. But a few years later, after equal opportunity laws forced the mines to hire women, she tried again. This time she was successful and soon was one of the first five women hired at U.S. Steel Co. Mine Number 9 in Gary, West Virginia.At Mine 9, Martin was a mason. She laid blocks and built stoppings to aid air ventilation for $10 an hour, a good salary for a man or woman. She didn t mind the work, but the male-dominated culture could be demoralizing.  They cuss, and they make dirty jokes, and they make women jokes, and they make black jokes, and they make Polish jokes. I mean, that s how life is, and you have to get used to it.  But none of the jokes were personal, Martin says, and she never felt disrespected.Nearly 40 years later, she s still employed in the coal industry, as the only female (or African-American) mine inspector for the state of West Virginia, covering McDowell and a few other counties. She loves her work but believes even bigger job losses are about to hit.  These communities are dying   slowly,  she says.  People are moving out of these areas, and they aren t coming back. As she drives through McDowell in her beige GMC truck, the Trinidadian flag flying from the mirror, she points with sadness and frustration to the retail stores and government buildings that have shut down in recent years   cleaners, banks, grocery stories, a school. The industry s decline is also hitting her at home. Martin once hoped her 19-year-old daughter, Jazzlee, would work in the mines, but instead she s studying to be a welder.  I raised her that she was going to be in the mines, but the mines dropped drastically; there is no future in mining now. Via: Al Jazeera America</t>
  </si>
  <si>
    <t>BREAKING WIKILEAKS: Hillary Email Exposes Her Hate For The “Everyday Americans” She Built Her Entire Campaign Around [Video]</t>
  </si>
  <si>
    <t xml:space="preserve">WIKILEAKS released more e-mails and guess what Hillary detests  everyday Americans . Is anyone except the left surprised by that? After all, it has been proven with these e-mails that she s very much an elitist who admittedly can t relate to regular  folks .Why in the heck would we EVER want a president who detests  everyday Americans ? Hillary built her entire campaign on being the champion of  everyday people  </t>
  </si>
  <si>
    <t>WOW! DID “Open Borders” Paul Ryan’s Top Advisor Leak Trump Tapes To Liberal Press…Is GOP Setting Up Ryan And Romney For Presidential Bid In 2020?</t>
  </si>
  <si>
    <t>A longtime Republican financial backer who attended a New York fundraiser held by Chris Christie for Donald Trump Thursday tells The Daily Caller that most Republican donors are on board with Trump, yet House Speaker Paul Ryan is hoping Trump loses so he can run in four years.The source tells TheDC that the reason Ryan has not been coming out strongly for Trump is because of his desire to run in four years. Former Republican presidential nominee Mitt Romney, who has been fervently anti-Trump, also wants to run in four years, according to the longtime Republican backer. Romney will be 73 in 2020.  Daily CallerOn Friday, the Clinton Campaign (Washington Post) released video of Donald Trump bragging about grabbing p*ssy in an off the record conversation with Billy Bush.The Los Angeles Times reported hours after audio was released of Donald Trump making sexually suggestive comments about a woman, that House Speaker Paul D. Ryan castigated Trump and said he would no longer attend their scheduled event on Saturday. I am sickened by what I heard today,  Ryan said in a statement.  Women are to be championed and revered, not objectified. I hope Mr. Trump treats this situation with the seriousness it deserves and works to demonstrate to the country that he has greater respect for women than this clip suggests. Paul Ryan was scheduled to campaign with Trump for the first time on Saturday. It never happened.On Sunday Donald Trump crushed Hillary Clinton in one of the most lopsided debates in political history. It was a brilliant performance. Trump made everyone forget about the WaPo tape.On Monday Paul Ryan sabotaged Donald Trump again and changed the political narrative.Ryan announced he will not campaign with or defend Donald Trump for the rest of the election cycle. This was an odd statement considering Paul Ryan has not once defended Donald Trump this year. He s only attacked Trump, the record-setting Republican primary winner.Liberty University president Jerry Falwell, Jr. suggested today that GOP elites may have leaked the video..@dansenor Writing about #BillyBush tapes, hearing your wife (ex NBC) got a hold of tapes and you pushed the story for your boss. Comment?  Mike Cernovich   (@Cernovich) October 11, 2016https://twitter.com/dansenor/status/785445216299978759Here s Paul Ryan caught on tape cozying up to rapist Bill Clinton:Now this  There are  rumors  that Paul Ryan s close advisor #NeverTrumper Dan Senor is behind the leaks.I spoke with a reporter tonight who believes the reports are true. It was GOP elites who released the audio to the Washington Post.Dan Senor has been pushing the WaPo audio all day. He is determined to keep the story alive. And he s a Republican?https://twitter.com/dansenor/status/785444757912838144 Via: Gateway Pundit</t>
  </si>
  <si>
    <t>BREAKING WIKILEAKS: DNC CHAIR Colluded With Media And Clinton Campaign To Destroy Bernie Sanders</t>
  </si>
  <si>
    <t>Friday, Wikileaks released their first batch of Podesta s emails, which included excerpts from Clinton s Wall Street transcripts that reaffirmed why Clinton refused to release them in full. During the second presidential debate, Clinton confirmed their authenticity by attempting to defend one statement she made in the speech about having a public and private stance on political issues. She cited Abraham Lincoln, a defense comparable to her ridiculous invocation of 9/11 when pressed on her ties to Wall Street during a Democratic primary debate.The latest release reveals current DNC chair Donna Brazile, when working as a DNC vice chair, forwarded to the Clinton campaign a January 2016 email obtained from the Bernie Sanders campaign, released by Sarah Ford, Sanders  deputy national press secretary, announcing a Twitter storm from Sanders  African-American outreach team.  FYI  Brazile wrote to the Clinton staff.  Thank you for the heads up on this Donna,  replied Clinton campaign spokesperson Adrienne Elrod.The second batch of emails include more evidence of collusion between the mainstream media and Clinton Campaign.One email, received by prolific Clinton donor Haim Saban, was forwarded to Clinton staff, praising the friendly moderators in the early March 2016 Democratic primary debate co-hosted by Univision in Florida.  Haim, I just wanted to tell you that I thought the moderators for last nights Debate were excellent. They were thoughtful, tough and incisive. I thought it made Hilary appear direct and strong in her resolve. I felt it advanced our candidate. Thanks for Univision,  wrote Rob Friedman, former co-chair of the Motion Picture Group.Another email discusses planting a favorable Clinton story in The New York Times in March 2015.  NYT heroine. Should she call her today?  Podesta wrote to other Clinton campaign staffers with the subject line  Laura Donohoe.   I do think it s a great idea! We can make it happen,  replied Huma Abedin. The story they referred to is likely  In New Hampshire, Clinton Backers Buckle Up,  published in The New York Times on March 12, 2015 about Laura Donahoe, a retired nurse and Clinton supporter in New Hampshire.John Harwood, New York Times contributor and CNBC correspondent, regularly exchanged emails with Podesta communicating more as a Clinton surrogate than a journalist.In an October 2015 email thread, Clinton staff were in damage control over Hillary s support for the 1996 Defense of Marriage Act (DOMA), which defined marriage as between a man and a woman. Hillary Clinton would not disavow her support for it.  I m not saying double down or ever say it again. I m just saying that she s not going to want to say she was wrong about that, given she and her husband believe it and have repeated it many times. Better to reiterate evolution, opposition to DOMA when court considered it, and forward looking stance. Former Clinton Foundation director, Darnell Strom of the Creative Artist Agency, wrote a condescending email to Congresswoman Tulsi Gabbard after she resigned from the DNC to endorse Bernie Sanders, which he then forwarded to Clinton campaign staff.  For you to endorse a man who has spent almost 40 years in public office with very few accomplishments, doesn t fall in line with what we previously thought of you. Hillary Clinton will be our party s nominee and you standing on ceremony to support the sinking Bernie Sanders ship is disrespectful to Hillary Clinton,  wrote Strom.A memo sent from Clinton s general counsel, Marc Elias of the law firm Perkins Coie, outlined legal tricks to circumvent campaign finance laws to raise money in tandem with Super Pacs.Read more: The Observer</t>
  </si>
  <si>
    <t>WIKILEAKS CLINTON CAMPAIGN EMAIL: Uneducated, “Unaware” Supporters Not As Easy To Manipulate As Before</t>
  </si>
  <si>
    <t>Another stunning, arrogant slam against Hillary supporters by the Hillary campaign A Clinton campaign email released as part of the Wikileaks data dump earlier today talks about the need to maintain political power by producing  an unaware and compliant citizenry .The email was sent to Hillary Clinton s campaign chairman John Podesta by former Clinton administration official Bill Ivy on March 13, 2016.Ivy was appointed Chairman of the National Endowment for the Arts during Bill Clinton s second term. According to his bio, Ivy  is a trustee of the Center for American Progress (a Clinton campaign front), and was a Team Leader in the Barack Obama presidential transition. In the email, Ivy outlines the panic amongst some Democrats that Donald Trump s  celebrity politics  persona cannot be matched by Hillary, who is  not an entertainer, and not a celebrity in the Trump, Kardashian mold. Money isn t all that important if you can conflate entertainment with the electoral process. Trump masters TV, TV so-called news picks up and repeats and repeats to death this opinionated blowhard and his hairbrained ideas, free-floating discontent attaches to a seeming strongman and we re off and running,  complains Ivy.Ivy wonders how Clinton can combat Trump s larger than life appeal, worrying that simply  defaulting to policy  won t work.  And as I ve mentioned, we ve all been quite content to demean government, drop civics and in general conspire to produce an unaware and compliant citizenry,  he writes. The unawareness remains strong but compliance is obviously fading rapidly. This problem demands some serious, serious thinking   and not just poll driven, demographically-inspired messaging. To emphasize, Ivy admits that the left has  conspired  to  produce an unaware and compliant citizenry  but that they re not as easy to manipulate anymore and that this is a problem. He characterizes  unawareness  amongst the public as a positive thing for the Clinton campaign.Ivy ends the email by saying he will attend a Clinton fundraiser and that he fears,  we are all now trying to navigate a set of forces that cannot be simply explained or fully understood. For entire story: Infowars</t>
  </si>
  <si>
    <t>MUST WATCH VIDEO! TRUMP’S MINI-ME Steals The Show From “The Donald”…Adorable! [Video]</t>
  </si>
  <si>
    <t xml:space="preserve">HERE S ANOTHER VIEW:Watch Trump invite little child dressed up as Donald Trump onto the stage in Wilkes-Barre, PA. pic.twitter.com/2WqZm8JXm1  Deplorable AJ (@asamjulian) October 11, 2016 </t>
  </si>
  <si>
    <t>WOW! 1996 NYT’s Stunning Article SLAYS First Lady Hillary Clinton…Calls Her A “CONGENITAL LIAR”…”she is in the longtime habit of lying; and she has never been called to account for lying”</t>
  </si>
  <si>
    <t>How did we ever get to the point where we would even  consider electing a woman who is the most well-known liar in America? The media has been buzzing since what many consider an inappropriate private conversation that Donald J. Trump had with another man 11 years ago was released. Funny how the media is willing to gloss over a shameful career of a  congenital liar  simply because her last name is Clinton (wife of the former President Bill Clinton who was impeached for lying under oath to a Grand Jury) and because she comes equipped with the right genitatlia   Americans of all political persuasions are coming to the sad realization that our First Lady   a woman of undoubted talents who was a role model for many in her generation   is a congenital liar.Drip by drip, like Whitewater torture, the case is being made that she is compelled to mislead, and to ensnare her subordinates and friends in a web of deceit.1. Remember the story she told about studying The Wall Street Journal to explain her 10,000 percent profit in 1979 commodity trading? We now know that was a lie told to turn aside accusations that as the Governor s wife she profited corruptly, her account being run by a lawyer for state poultry interests through a disreputable broker.She lied for good reason: To admit otherwise would be to confess taking, and paying taxes on, what some think amounted to a $100,000 bribe.2. The abuse of Presidential power known as Travelgate elicited another series of lies. She induced a White House lawyer to assert flatly to investigators that Mrs. Clinton did not order the firing of White House travel aides, who were then harassed by the F.B.I. and Justice Department to justify patronage replacement by Mrs. Clinton s cronies.Now we know, from a memo long concealed from investigators, that there would be  hell to pay  if the furious First Lady s desires were scorned. The career of the lawyer who transmitted Hillary s lie to authorities is now in jeopardy. Again, she lied with good reason: to avoid being identified as a vindictive political power player who used the F.B.I. to ruin the lives of people standing in the way of juicy patronage.3. In the aftermath of the apparent suicide of her former partner and closest confidant, White House Deputy Counsel Vincent Foster, she ordered the overturn of an agreement to allow the Justice Department to examine the files in the dead man s office. Her closest friends and aides, under oath, have been blatantly disremembering this likely obstruction of justice, and may have to pay for supporting Hillary s lie with jail terms.Again, the lying was not irrational. Investigators believe that damning records from the Rose Law Firm, wrongfully kept in Vincent Foster s White House office, were spirited out in the dead of night and hidden from the law for two years   in Hillary s closet, in Web Hubbell s basement before his felony conviction, in the President s secretary s personal files   before some were forced out last week.Why the White House concealment? For good reason: The records show Hillary Clinton was lying when she denied actively representing a criminal enterprise known as the Madison S.&amp; L., and indicate she may have conspired with Web Hubbell s father-in-law to make a sham land deal that cost taxpayers $3 million.Why the belated release of some of the incriminating evidence? Not because it mysteriously turned up in offices previously searched. Certainly not because Hillary Clinton and her new hang-tough White House counsel want to respond fully to lawful subpoenas.One reason for the Friday-night dribble of evidence from the White House is the discovery by the F.B.I. of copies of some of those records elsewhere. When Clinton witnesses are asked about specific items in  lost  records   which investigators have   the White House  finds  its copy and releases it. By concealing the Madison billing records two days beyond the statute of limitations, Hillary evaded a civil suit by bamboozled bank regulators.Another reason for recent revelations is the imminent turning of former aides and partners of Hillary against her; they were willing to cover her lying when it advanced their careers, but are inclined to listen to their own lawyers when faced with perjury indictments.Therefore, ask not  Why didn t she just come clean at the beginning?  She had good reasons to lie; she is in the longtime habit of lying; and she has never been called to account for lying herself or in suborning lying in her aides and friends.No wonder the President is fearful of holding a prime-time press conference. Having been separately deposed by the independent counsel at least twice, the President and First Lady would be well advised to retain separate defense counsel.   New York Times</t>
  </si>
  <si>
    <t>FLASHBACK: Hillary And Raunchy Actress Discuss Desire To See Rock Star’s Penis: “I’ll look for that” [Video]</t>
  </si>
  <si>
    <t xml:space="preserve">Dunham interviewed Clinton in 2015 and the topic of Kravitz s  wardrobe malfunction  during a Stockholm concert, viewable here, came up. Did you see the footage when his pants split?  Dunham asked Clinton. No, I missed that,  she replied. I mean, his stuff fell out of his pants,  Dunham said. Yeah, you think I could get that,  Clinton said, with Dunham adding,  You can get that on YouTube. It s on YouTube? Good, I ll look for that,  Clinton said.If Donald Trump had said something similar on camera, wouldn t it be considered  locker room talk,  if not more? </t>
  </si>
  <si>
    <t>THE VIEW’S LOUDMOUTH LIBERAL Joy Behar Calls Bill Clinton’s Rape Victims “TRAMPS” On Show Targeted To Women [VIDEO]</t>
  </si>
  <si>
    <t>Wow way to appeal to an almost exclusively female audience! Because every woman who s been raped, can certainly connect with a loudmouth talk show host who calls them  tramps Unbelievable!The View's Joy Behar calls Bill Clinton's rape victims "tramps," liberal audience laughs. But they really care about women. pic.twitter.com/pxZ02YMWPO  Paul Joseph Watson (@PrisonPlanet) October 10, 2016Maybe someone should tell Joy Behar there are actual campaigns out there directed at women to help them not be ashamed to speak out about sexual abuse and rape.</t>
  </si>
  <si>
    <t>BREAKING WIKILEAKS: Hillary Admits U.S. Can’t Possibly Vet Muslim Refugees…While Calling For 65,000 More Refugees [Video]</t>
  </si>
  <si>
    <t xml:space="preserve">PLEASE NOTE THE OVERWHELMING INFORMATION REGARDING THE INABILITY TO VET THE REFUGEES:DEAR MR PRESIDENT: Listen To Your Own FBI Director And Homeland Security Tell Us We CANNOT Properly Screen The Syrian  Refugees  [Video]TOP SECURITY OFFICIALS  CONCERNS ON REFUGEE VETTINGHouse Homeland Security Chairman Michael McCaul stated yesterday during a pen and pad on H.R. 4038,  It is the Administration s own officials that were warning us about this program. It s not me making this up. This came from testimony that came from both F.B.I. and homeland security officials in briefings and in public testimony. I would argue that [the President] can spin it politically anyway he wants to but the fact of the matter is: the threat is real. ISIS has said in their own words that they want to exploit it to infiltrate the West.In a private 2013 speech, Hillary Clinton worried about the risk of  jihadists  entering Jordan with  legitimate refugees  because  they can t possibly vet all those refugees. Clinton today wants to increase the amount of Syrian refugees the United States takes in by 55,000 annually. She believes that the U.S. refugee screening process is comprehensive enough to catch potential jihadists trying to enter the country, though FBI Director James Comey has said that the vetting process is severely limited by a lack of available data. So I think you re right to have gone to the places that you visited because there s a discussion going on now across the region to try to see where there might be common ground to deal with the threat posed by extremism, and particularly with Syria, which has everyone quite worried, Jordan because it s on their border and they have hundreds of thousands of refugees and they can t possibly vet all those refugees,  Clinton said before the Jewish United Fund Of Metropolitan Chicago during an October 2013 lunch.She added,  So they don t know if, you know, jihadists are coming in along with legitimate refugees. Turkey for the same reason. Read more: Daily Caller </t>
  </si>
  <si>
    <t>BREAKING: REPORTER Says Secret Service Took Debate Attendees Phones To Avoid Flash That Could Trigger Hillary’s Seizures [VIDEO]</t>
  </si>
  <si>
    <t>Health professionals have been speculating for months that Hillary s odd behavior and inability to stand or walk without help is likely related to Parkinson s disease. That would explain the videos where Hillary is seen having what appears to be having a seizure. Since seizures are triggered by flashes, it makes sense that the Secret Service would take phones away from the audience. Having a full-blown seizure on the debate stage would probably be a mistake at this point in the campaign after Hillary s been likely hiding a serious, debilitating disease Watch here:And here:https://youtu.be/11-EAzsGxgQLast night the Secret Service took attendees phones before going into the debate.now we know why REPORTER:  This is why it was banned apparently because the Secret Service did not trust people to disable the flashes on their cameras and they were afraid it would inspire Hillary s seizure disorder. A reported admitted on Monday that the Secret Service told reporters not to use a flash because of Hillary Clinton s seizure disorder.Secret Service told reporters at the #debate not to use flash so that it won't trigger Hillary's seizure disorder. https://t.co/30zh3Y5cAb  REGATED (@regated) October 10, 2016Via: Gateway Pundit</t>
  </si>
  <si>
    <t>BREAKING: WIKILEAKS RELEASES LIST Of Reporters Taking Marching Orders From Hillary Clinton…NEVER TO BE TRUSTED!</t>
  </si>
  <si>
    <t>Here s the behind-the-scenes scoop:The Clinton campaign likes to use glitzy, intimate, completely off-the-record parties between top campaign aides and leading media personalities. One of the most elaborately planned get-togethers was described in an April, 2015, memo   produced, according to the document metadata, by deputy press secretary Jesse Ferguson   to take place shortly before Clinton s official announcement of her candidacy. The event was an April 10 cocktail party for leading news figures and top-level Clinton staff at the Upper East Side home of Clinton strategist Joel Benenson, a fully off-the-record gathering designed to impart the campaign s messaging: Read more: The Intercept</t>
  </si>
  <si>
    <t>BILL CLINTON’S RAPE ACCUSERS Speak Out: “We Are Terrified Of Hillary” [VIDEO]</t>
  </si>
  <si>
    <t>Wow! These women are incredibly brave. Paula Jones, Juanita Broaddrick and Kathleen Willey are role models for women everywhere who are afraid to demand justice for their rapists. I hope they never go anywhere alone. And I m not kidding!</t>
  </si>
  <si>
    <t>NOT-IMPARTIAL DEBATE MODERATOR Martha Raddatz Sat On Whistleblower Story That Could’ve Ended Obama’s Chances in 2008 [VIDEO]</t>
  </si>
  <si>
    <t xml:space="preserve"> Impartial  is not a word most people who know debate moderator Martha Raddatz would use to describe her. Here is a stunning story Breitbart News broke with amazing former liberal Anita Moncrief:One of the co-moderators of the presidential debate in St. Louis, ABC News Chief Global Affairs Correspondent Martha Raddatz, sat through the 2008 election on a major political corruption story that could have changed the trajectory of the election.Raddatz, Breitbart News has learned, refused to publish a story on the alleged improper collusion and coordination between then Sen. Barack Obama (D-IL) and the national headquarters of the Association of Community Organizations for Reform Now, also known as ACORN despite having enough evidence to do so.Radiate, along with CNN s Anderson Cooper, was a co-moderater at last night s presidential debate between GOP presidential nominee Donald J. Trump and Democratic nominee Hillary Rodham Clinton.After she and her producer received a tip about ACORN corruption and Obama s connection to it and evidence backing up the eventual whistleblower s claims, they showed initial interest in pursuing the story. Anita Moncrief, the eventual ACORN whistleblower told Breitbart News exclusively that she met with Raddatz s producer Avni Patel in 2008.Here is former liberal Anita Moncrief s stunning story:Both Patel and Raddatz were given documents that they covered up and refused to report on until after the election. Raddatz, who was then the White House correspondent for ABC News, and her producer Patel were also provided with personal accounts of the collusion between ACORN and the Obama campaign in October 2008, Moncrief told Breitbart News.Moncrief, who worked in ACORN s Washington, D.C., headquarters, would later expose the organization when she turned into a full-blown whistleblower after the election. But if Raddatz ran the story, the election may have turned out differently, especially had the public known the depths to which this scandal went.Moncrief told Breitbart News that she met with Raddatz s producer Patel in Washington after initially having made contact with Raddatz herself through a representative. The meeting lasted almost an hour in a coffee shop in Washington, D.C.After meeting with Patel, Moncrief received an email from the producer:Anita, It was good talking to you today. I look forward to learning more, and taking a look at those documents you mentioned. It sounds like the easiest way to get those from you would be to directly download the files from your web-transfer site. If that doesn t work, you can try to send them to my gmail account.Patel gave Moncrief every indication that ABC News was going to broadcast the report, she said. They were very excited. They said they were willing to run the story,  she said.Using the user name and password given to her by Patel, Moncrief sent documents on Oct. 14, 2008 to Patel using the company s file transfer protocol line, ftp1.abc.com. There was another transfer of another dozen documents by email to Patel on Oct. 26, 2008.Moncrief told Breitbart News that ABC News received and acknowledged receipt of the documents that spelled out specific instances of collusion between the Obama campaign and named individuals at ACORN and Project Vote. Among the documents were internal correspondences with Moncrief s name, which she said she included to prove that she was who she said she was.Moncrief told Breitbart News the Obama campaign passed to ACORN and by extension to its sister entity Project Vote the campaign s full donor list, which included all donors and fuller descriptions. This list was different from the limited list of contributors the campaign filed with the Federal Election Commission, which for example did not include small-dollar donors. Because of their non-profit status, ACORN and Project Vote were prohibited from coordinating with a candidate s committee.The problem was that Moncrief was a left-wing activist and she wanted to go through a left-leaning media outlet, so he suggested ABC News and Martha Raddatz, he said.Gaynor said he met Raddatz through email because he she sent him proof that he had repeated a false claim about her suppressing the number of soldiers in Iraq supporting Sen. John McCain (R-AZ) for president.With that awkwardness between them, Gaynor said he reached out to Raddatz and explained to her the whole story of collusion between ACORN and Project Vote and the Obama campaign. After the initial conversation, Raddatz told Gaynor that she was interested. Moncrief said she then emailed Raddatz and attached her resume, so that Raddatz would appreciate her background. Raddatz emailed back and told her that Patel would would follow up.Raddatz has a troubled history of undisclosed associations with Democrats that arguably affect her ability to be impartial.She was the moderator for the 2012 vice presidential debate between Vice President Joe Biden and now House Speaker then GOP vice presidential nominee Paul Ryan. But Raddatz did not disclose to viewers that Biden s running mate, President Barack Obama, attended her 1991 wedding when she married now former Federal Communications Commission (FCC) chairman Julius Genachowski.For entire story: Breitbart News</t>
  </si>
  <si>
    <t>STUNNING: Hillary’s Own Numbers Show Her Tax Hike Proposals Will Cost American Workers Additional $1 TRILLION</t>
  </si>
  <si>
    <t xml:space="preserve">Wow! If I were Hillary, I d stop sending people to her website during the debates as a way to deflect from actual issues. They may find out something pretty horrifying like maybe a TRILLION dollar tax hike! Trillion dollar tax hike   Hillary s tax hike proposals will raise taxes on the American people by over $1,000,000,000,000 over the next ten years, based on her campaign s own numbers.Payroll Tax Hike   Hillary said she would not veto a payroll tax increase on all Americans should such a bill reach her desk. She said she would set her middle class tax pledge aside. This took place Jan. 12 in Iowa, and it s on video:Moderator:  Democrats have introduced a plan that Senator Sanders supports that you ve come out against because it is funded by a payroll tax. If that were to reach your desk as President, would you veto it in order to make good on your tax pledge? Hillary Clinton:  No. No. Soda Tax Hike   Hillary endorsed a steep new soda pop tax in Philadelphia. This will cost soda purchasers an extra $2.16 per 12-pack. Bernie Sanders called out Hillary s violation of her middle class tax pledge: Frankly, I am very surprised that Secretary Clinton would support this regressive tax after pledging not to raise taxes on anyone making less than $250,000. This proposal clearly violates her pledge,  he said.Sanders also said:  The mechanism here is fairly regressive. And that is, it will be increasing taxes on low-income and working people. 25% National Gun Tax   Hillary endorsed a new national 25% retail sales tax on guns.  I am all for that,  she told the Senate in 1993. On June 5, 2016 she was asked about her gun tax endorsement by George Stephanopoulos on ABC s This Week. She acknowledged her gun tax endorsement and did not disavow it, saying she wanted the gun tax money to pay for Hillarycare. If you have any doubts about her strong desire to impose a new gun tax, watch her face in the video.Doubling of federal excise tax on guns   Hillary also endorsed a doubling of the existing federal excise tax on guns.65% Death Tax   Hillary is now pushing a 65% Death Tax. And her own finances are arranged to shield herself from death taxes.Capital Gains Tax Hike   Hillary has proposed the most complex and Byzantine capital gains tax regime in American history, with ten different rates. She raises the top capital gains tax rate from 23.8% to 43.4%.No Corporate Income Tax Rate Relief for Anyone   Hillary offers no income tax rate reduction for any business. The USA has the highest corporate income tax in the world, which kills jobs and makes us less competitive. Even Bill Clinton understands the need to cut the corporate rate.No Personal Income Tax Rate Relief for Anyone   Hillary offers no income tax rate reduction for any American.Carbon Tax   Hillary s campaign has opened the door to a carbon tax if she wins the White House. Democrat Senate Leader Chuck Schumer is also fantasizing about a carbon tax under Hillary, and a carbon tax is part of the official 2016 Democrat party platform.To learn more about Hillary s tax hike plan, visit ATR s dedicated website: www.HighTaxHillary.com </t>
  </si>
  <si>
    <t>PROOF THEY KNOW SHE’S LOSING…Hillary’s Campaign Spokesman Tells Trump: “Go F*ck Yourself” During Debate</t>
  </si>
  <si>
    <t>Hillary s foreign policy spokesperson showed his hand tonight when he saw Crooked Hillary getting hammered by Trump in the second debate.Lehrich lost it after Trump s brilliant response after Hillary attempted to use the death of Muslim-American Captain Khan to somehow show that Trump is a xenophobe. Trump told Hillary if he were President, Khan would still be alive. Here s who Democrat spokesperson for Hillary responded:hey, @realDonaldTrump   regarding your claim that Captain Khan would be alive if you were president:go fuck yourself.#debate  Jesse Lehrich (@JesseLehrich) October 10, 2016</t>
  </si>
  <si>
    <t>TRUMP NAILED IT! Everyone’s Calling THIS The Best Line Of The Night..Mic Drop Moment…[Video]</t>
  </si>
  <si>
    <t>DID HILLARY REALLY THINK She’d Get Away With Telling Big Fat Lie About Obama’s “Red Line” Comment?</t>
  </si>
  <si>
    <t xml:space="preserve">It s not a big surprise given her propensity for lying, but when Hillary knew she was getting destroyed by Trump on her ineffective, embarrassing record as Secretary of State, she lied about not being Obama s Secretary of State during his ridiculous  red line  comment During Sunday night s presidential debate, Democratic presidential nominee Hillary Clinton denied that she was in office as Secretary of State when President Barack Obama refused to punish Syrian dictator Bashar al-Assad for using chemical weapons against civilians after calling chemical weapons use a  red line  which could not be crossed. They had a chance to do something with Syria, and that was the line,  Republican nominee Donald Trump said of his Democratic rival and the administration in which she worked.  You were there as Secretary of State with the so-called  line in the sand. No, I wasn t, I was gone,  Clinton replied.President Obama delivered his famous  red line  speech   in which he described the use of chemical weapons against civilians by Assad as a  red line  that Assad could not cross without suffering serious international consequences   in August 2012. We have been very clear to the Assad regime, but also to other players on the ground, that a red line for us is we start seeing a whole bunch of chemical weapons moving around or being utilized. That would change my calculus,  President Obama said at the time.Hillary Clinton served President Obama as Secretary of State from January 21, 2009 to February 1, 2013, according to the State Department. She was not in office when Assad used chemical weapons yet again in 2015, violating international law. The White House did not respond to Assad with any direct military retaliation. Via: Breitbart </t>
  </si>
  <si>
    <t>HILLARY JUST FOUND A FRIEND AT THE DEBATE…You know what they say about flies #HillaryClintonFly</t>
  </si>
  <si>
    <t>TWITTER IS ABUZZ OVER THE FLY THAT LANDED ON HILLARY S FACE:This is so strange Obama and Hillary both have had a fly land on  them like this. It s just very odd and very telling the fly looks for garbage HummmHaHa!!! Someone has already made a Twitter page named: Hillary Clinton Fly</t>
  </si>
  <si>
    <t>BREAKING: “TODAY” SHOW’S BILLY BUSH PUNISHED For Saucy Talk With Trump In 2005…Is This 2016?</t>
  </si>
  <si>
    <t>THESE HOLIER THAN THOU PEOPLE ARE SICKENING! Since when does someone pretty much get fired for saying nothing wrong AT ALL? Bill Bush will never darken the door of The Today Show because of NOTHING! This entire situation is so out of control it s sickening! Billy Bush has been suspended from the  Today  show  pending further review of the matter,  NBC News said Sunday night.It is unclear if he will ever return to the broadcast. He will never be on the show again,  an on-air source said, reflecting what staffers are saying behind the scenes.The sudden change came amid a chorus of calls for disciplinary action against Bush over his vulgar 2005 conversation with Donald Trump that was caught on tape and revealed on Friday.NBC sources initially said Bush was not being disciplined and that he would be in his usual spot as co-host of the  Today  show s 9 a.m. hour on Monday morning.As late as Sunday morning, one of the sources was saying that Bush would use Monday s broadcast to reiterate the apology he made Friday.But on Sunday afternoon, senior NBC executives made the decision to bench Bush on Monday, effectively reprimanding him.A couple of hours later, the executive in charge of  Today,  Noah Oppenheim, said in an internal memo that the executives had decided to go even further and suspend Bush. I know we ve all been deeply troubled by the revelations of the past 48 hours,  Oppenheim wrote. Let me be clear   there is simply no excuse for Billy s language and behavior on that tape,  he wrote.  NBC has decided to suspend Billy, pending further review of this matter. Before the memo was released, the on-air source said staffers were in the dark, stuck refreshing Twitter to find out what was going on with Bush.The suspension was a stunning turn of events. The  Today  show recently made a multi-million-dollar bet on Bush, relocating him from Los Angeles to New York and making him a co-host.But the taped 2005 conversation between Bush and Trump has upended the careers of both men.Read more: wisn</t>
  </si>
  <si>
    <t>DONALD TRUMP – VS – CROOKED HILLARY Second Presidential Debate – Live Feed!</t>
  </si>
  <si>
    <t>LOL! WHY THIS LIST OF GOP “Leaders” Have NO Business Condemning Trump</t>
  </si>
  <si>
    <t xml:space="preserve">The list of hypocrites and sore losers who are taking aim at Trump instead of the real enemy, Hillary Clinton, is getting longer every minute. Mitt just can t seem to get over the fact that Trump is wildly more appealing to Americans from every walk of life than he was in 2012. Mitt has learned some painful lessons in where he went wrong by watching Trump s successes. Trump is a fighter. From the outset, Trump made it clear that he would not allow the media to control the narrative. Romney s inability to fight back cost him the election and he knows it. While there is no question Romney is a wonderful family man, there is a question about why he has remained silent about Hillary and her criminal dealings while focusing all of his energy on destroying Trump. His condemnation of Trump comes as no surprise. Sadly, his condemnation of Hillary is nowhere to be found. Sorry Mitt, but your embarrassing behavior is hardly the mark of a true team player Hitting on married women? Condoning assault? Such vile degradations demean our wives and daughters and corrupt America's face to the world.  Mitt Romney (@MittRomney) October 8, 2016Senator Mark Kirk (R-IL).@realDonaldTrump should drop out. @GOP should engage rules for emergency replacement.  Mark Kirk (@SenatorKirk) October 8, 2016In June 2015, many in the GOP were calling for Senator Kirk to step down after making a comment about fellow Senator Lindsey Graham on a hot mic that many considered to be very offensive: He s a bro with no ho,  Kirk said of Graham.  That s what we d say on the South Side. Really? A bro with no ho? That s what we d say on the South Side?He was referring, of course, to Republican presidential hopeful and confirmed bachelor Sen. Lindsey Graham, and the speculation that Graham would have a bevy of  rotating  first ladies.   CTOhio Governor John Kasich (R)Sore loser #1 Ohio Governor John Kasich had no intention of voting for Trump. He and Jeb! win prize for biggest sore losers who couldn t find their way out of their own pity parties to support Trump and the GOP when the RNC was held in his own state. Kasich s statement is about as meaningful as his candidacy was to GOP voters. This little ankleI will not vote for a nominee who has behaved in a manner that reflects so poorly on our country. FULL STATEMENT: https://t.co/7zUFPXvXPA  John Kasich (@JohnKasich) October 8, 2016 Former Florida Governor Jeb Bush (R)Now that we have the biggest loser out of the way, let s focus on the second biggest loser in the GOP the guy who believed (much like Hillary) that it was his turn for the nomination. When things didn t work for the open-borders candidate, he grabbed his binky and went home to Barbara and George Sr where they agreed to work together as a family unit to openly disrespect Donald J. Trump who beat him fair and square in the primaries, in spite of the $150 Million he received from large donors against Trump s self-funded campaign.As the grandfather of two precious girls, I find that no apology can excuse away Donald Trump's reprehensible comments degrading women.  Jeb Bush (@JebBush) October 7, 2016Senator Marco Rubio (R-FL)The 3rd biggest loser Marco Rubio was supposed to win it all. He was the establishments  Golden boy  this time around. Things fell apart for him however when America started to question his policies on immigration. At about the same time, Trump s nonexistent campaign was catching fire after he boldly proclaimed he would make defending our borders and getting illegal immigration under control in America. No one in the out-of-touch GOP could have predicted America felt so strongly about the crisis we as a nation are facing after 8 years of Obama s reckless open-borders policies. Rubio was stunned by his brutal defeat and he s never recovered.Senator Ted Cruz (R-TX)After taking a shellacking in the primaries, by a formidable opponent, Senator Cruz had the opportunity to make things right after he was invited to speak at the RNC. He chose instead to use his time in front of millions of Republicans to promote himself instead of embracing the man who America chose to be the GOP candidate. At the beginning of the primaries, I donated to Cruz s campaign more than once. I am now sorry I ever supported him.Every wife, mother, daughter   every person   deserves to be treated with dignity and respect. https://t.co/AVSEBastVc  Ted Cruz (@tedcruz) October 8, 2016By the way, does anyone remember when Ted Cruz was being accused of having multiple affairs. Does anyone remember when Cruz was put on the spot and asked directly if he had been having affairs on his wife, Carly Fiorina jumped in and answered the question for him. Notice he skillfully deflected and never answered the question. We re not suggesting he is guilty, but it is curious that he never answered the question.Senator John McCain (R-AZ)And then there s the guy who hasn t done a single thing for conservative in years. While we appreciate and respect the great sacrifices Senator John McCain made for our nation, it should not offer him total immunity from being a complete a*shole and a sellout to conservatives. In addition to my well known differences with Donald Trump on public policy issues, I have raised questions about his character after his comments on Prisoners of War, the Khan Gold Star family, Judge Curiel and earlier inappropriate comments about women. Just this week, he made outrageous statements about the innocent men in the Central Park Five case.We ve had just about enough of his pandering to the Left. His defense of Kzir Khan, Muslim father of a fallen-soldier with ties to Hillary Clinton and Valerie Jarrett was despicable. He may have been hero on the battlefield, but he s been a coward in the Senate when it comes to standing up for conservative principles. And oh yeah, there s that one time when John McCain called his wife Cindy a  cunt :John McCain s temper is well documented. He s called opponents and colleagues  shitheads,   assholes  and in at least one case  a fucking jerk. Three reporters from Arizona, on the condition of anonymity, also let me in on another incident involving McCain s intemperateness. In his 1992 Senate bid, McCain was joined on the campaign trail by his wife, Cindy, as well as campaign aide Doug Cole and consultant Wes Gullett. At one point, Cindy playfully twirled McCain s hair and said,  You re getting a little thin up there.  McCain s face reddened, and he responded,  At least I don t plaster on the makeup like a trollop, you cunt.  McCain s excuse was that it had been a long day. If elected president of the United States, McCain would have many long days.  HPBut we won t talk about that because he s a war hero. Only Trump is responsible for the words he used 10 years ago.There were several other of the usual suspects we all expect to see trashing Trump, the ones who usually vote on the other side of the aisle, or those who haven t passed a single piece of meaningful legislation who are just trying to pander to their blue states, but the best denouncement of Trump came from of all people, former husband of Maria Shriver of the Kennedy clan, actor and Governor of California, Arnold Schwarznegger and oh yeah the guy who fathered a son with the MARRIED family housekeeper and then hid his existence from his wife and children.As proud as I am to label myself a Republican, there is one label that I hold above all else   American. My full statement: pic.twitter.com/biRvY8S3aZ  Arnold (@Schwarzenegger) October 8, 2016Hey Arnold, there s a big difference between talking about having an affair with a married woman and actually HAVING an affair with a married woman oh yeah and then there s that whole illegitimate child thing </t>
  </si>
  <si>
    <t>JUDGE JEANINE PIRRO: “Trump Leak Was A Clinton Setup” [Video]</t>
  </si>
  <si>
    <t>TRUMP SOUNDED LIKE A CHOIR BOY Next To Hillary’s Foul-Mouthed, Abusive Rants: “Where’s the miserable c*ck sucker?”…and MORE</t>
  </si>
  <si>
    <t>Hillary Clinton has a long history of violence and abusing and men, women and security officers.Of course, you ll never see any of these quotes from the condescending former  First Witch  in the mainstream media, but that doesn t mean they didn t happen. Hillary has a reputation for having a vulgar potty mouth and a nasty disposition. Wouldn t it be nice if the GOP  leaders  cared as much about her negatives as an 11 year old Trump story.Here are a few of her more memorable lines: Where is the G-damn f**king flag? I want the G-damn f**king flag up every f**king morning at f**king sunrise.  (From the book  Inside The White House  by Ronald Kessler, p. 244   Hillary to the staff at the Arkansas Governor s mansion on Labor Day, 1991) You sold out, you mother f**ker! You sold out!  From the book  Inside  by Joseph Califano, p. 213   Hillary yelling at Democrat lawyer. Son of a b*tch!  (From the book  American Evita  by Christopher Anderson, p. 259   Hillary s opinion of President George W. Bush when she found out he secretly visited Iraq on Thanksgiving just days before her highly publicized trip.)F**k off! It s enough that I have to see you shit-kickers every day, I m not going to talk to you too!! Just do your G*damn job and keep your mouth shut.  (From the book  American Evita  by Christopher Anderson, p. 90   Hillary to her State Trooper bodyguards after one of them greeted her with  Good morning. You f**king idiot.  (From the book  Crossfire  p. 84   Hillary to a State Trooper who was driving her to an event.) If you want to remain on this detail, get your f**king ass over here and grab those bags!  (From the book  The First Partner  p. 259   Hillary to a Secret Service Agent who was reluctant to carry her luggage because he wanted to keep his hands free in case of an incident.) Get f**ked! Get the f**k out of my way!!! Get out of my face!!! (From the book  Hillary s Scheme  p. 89   Hillary s various comments to her Secret Service detail agents.) Stay the f**k back, stay the f**k away from me! Don t come within ten yards of me, or else! Just f**king do as I s ay, Okay!!!?  (From the book  Unlimited Access , by Clinton FBI Agent in Charge, Gary Aldrige, p. 139   Hillary screaming at her Secret Service detail.) Why do I have to keep proving to people that I am not a liar?! (From the book  The Survivor,  by John Harris, p. 382   Hillary in her 2000 Senate campaign) Where s the miserable c*ck sucker?  (From the book  The Truth About Hillary  by Edward Klein, p. 5   Hillary shouting at a Secret Service officer) Put this on the ground! I left my sunglasses in the limo. I need those sunglasses. We need to go back!  (From the book  Dereliction of Duty  p. 71-72   Hillary to Marine One helicopter pilot to turn back while en route to Air Force One.) Come on Bill, put your dick up! You can t f**k her here!!  (From the book  Inside The White House  by Ronald Kessler, p. 243   Hillary to Gov. Clinton when she spots him talking with an attractive female at an Arkansas political rally) You know, I m going to start thanking the woman who cleans the restroom in the building I work in. I m going to start thinking of her as a human being  -Hillary Clinton (From the book  The Case Against Hillary Clinton  by Peggy Noonan, p. 55) The only way to make a difference is to acquire power  (From the book  I ve Always Been A Yankee Fan  by Thomas D. Kuiper, p 68   Hillary to a friend before starting law school.)Trump talks smack with men. Hillary Clinton abuses people.Via: Gateway Pundit</t>
  </si>
  <si>
    <t>WATCH HUGE CROWD CHEER When Asked If Trump Should “Win For America” [Video]</t>
  </si>
  <si>
    <t>TONIGHT’S FIRST DEBATE QUESTION WILL BE…Going To Hillary And It’s A Doozy!</t>
  </si>
  <si>
    <t xml:space="preserve"> Tonight s debate questioning  will start off with a question to Hillary Clinton about a videotape of Donald Trump speaking about women Oy vey!Is this election REALLY going to come down to this? Unreal!The first set of questions at Sunday night s presidential debate will be about Donald Trump s vulgar comments on a newly published 2005 videotape, and the fallout from it.And Hillary Clinton will get the first question.Moderators Anderson Cooper of CNN and Martha Raddatz of ABC have adjusted their plan for the debate in light of the Trump tape, sources told CNNMoney.While everything is subject to change until air time, an ABC source said   perhaps confirming the obvious   that Trump and Clinton will both be prompted to address the matter.A coin toss by the Commission on Presidential Debates determined that Clinton will speak first.Read more: Breitbart</t>
  </si>
  <si>
    <t>LIBERAL HACK ALEC BALDWIN Performed Rank Trump-Bashing Skit Last Night…Baldwin Is No Saint!</t>
  </si>
  <si>
    <t>Open Borders/ImmigrationTrade/OverregulationForeign PolicyNow that s what we need to discuss but will America get over the reality TV sort of political season we re having? Here s what I m hoping I m hoping Americans finally realize we have way too much to lose in this election than to be swayed by something someone said 10 years ago: This election cycle, Republicans finally realized that we need to stop playing the civility game and put someone in the ring who can fight back. We finally recognized the futility of complaining to the referee about unfairness. Unfortunately, it took us almost a decade to realize that the MSM have stacked the deck. We re not after another gentleman politician; we needed a card shark, a gunslinger, and a hustler. And that s what we got with Trump. Yes, we realize that that type of person brings a lot of baggage, but we re desperate to win. There is too much to lose Read more: American Thinker</t>
  </si>
  <si>
    <t>WATCH TRUMP FANS Converge On Trump Tower To Lend Support: “Go Trump!” [Video]</t>
  </si>
  <si>
    <t xml:space="preserve">#TrumpTrain??????????@realDonaldTrump isn t going anywhere. The MASSIVE MOVEMENT continues. Together, we will ALL #MAGA! #AmericaFirst pic.twitter.com/O0uOgFVuXJ  Dan Scavino Jr. (@DanScavino) October 8, 2016THE CROWD GOES NUTS!Donald Trump waves, high-fives supporters outside Trump Tower after a day of fallout over his 2005 sexually-charged comments. pic.twitter.com/Ri3ClKcviR  ABC News (@ABC) October 8, 2016THE NYPD had a message for all of the TRUMP supporters gathered outside of Trump Tower via speaker: ? GO TRUMP! </t>
  </si>
  <si>
    <t>TOP TEN THINGS Hillary Clinton Doesn’t Want You To See From Wikileaks E-mails</t>
  </si>
  <si>
    <t>TOP 10 THINGS HILLARY DOESN T WANT YOU TO SEELeaked Transcripts of Hillary Clinton s Closed Door Paid Speeches Reveal What Clinton s Title Should Actually Be, (D-Wall Street) Hillary Clinton s secret Wall Street speeches prove what we have known all along   that Clinton is a self-serving Washington insider who has continued to deceive the American people for 30 years. Now we finally get confirmation of Clinton s catastrophic plans for completely open borders and diminishing America s influence in the world. There is a reason Clinton gave these high-paid speeches in secret behind closed doors   her real intentions will destroy American sovereignty as we know it, further illustrating why Hillary Clinton is simply unfit to be president.    Jason Miller, Senior Communications AdviserTOP TAKEAWAYS Clinton said that to be  successful, politically  you  need both a public and private position  on public policy.  In a speech to a Wall Street audience, Clinton went to great lengths to shift blame from the big banks, divulging that she allowed her constituents to  literally yell  at her to take out their anger for the financial crisis.  Clinton confessed in the Big Banks that she was  far removed  from the  struggles of the middle class  because of her and Bill s  fortunes.   To the Big Banks, Clinton said that Wall Street insiders are needed to solve the problems on Wall Street.  Clinton bragged that as a Senator she did all she could do to make sure the financial industry  continued to prosper   Clinton confided in the Big Banks that she feels there is a  bias against people who have led successful and/or complicated lives   In front of a Brazilian bank, Clinton cited that her  dream is hemispheric common market with open trade and open borders.   CLINTON TOLD WALL STREET SHE NEEDS THEIR MONEY FOR HER CAMPAIGNS In front of a Canadian audience, Clinton said she hopes the US can model ours after their system. In front of a Big Bank, Clinton bragged about her  great relationship  with the financial sector and about how much  respect  she has for the industry.Read more: DJT</t>
  </si>
  <si>
    <t>HECKLERS YELL: “Bill Clinton’s a rapist!” At Milwaukee Rally [Video]</t>
  </si>
  <si>
    <t>WIKILEAKS: Clinton Lied For Decades About Why Marines Rejected Her</t>
  </si>
  <si>
    <t>For decades Hillary Clinton has claimed that back in the 1970s the U.S. Marines rejected her because she was a woman. But a look at some of the information released by Wikileaks reveals that the Democrat nominee has more recently changed her story and admitted that the Marines did not reject her because of her gender.One of the earliest reports on Hillary s rejection claim came from The New York Times  Maureen Dowd, who in 1994 reported Clinton s claims as delivered at an event meant to honor military women hosted at the Capital in Washington D.C.Dowd reported that Hillary told those gathered that she was rejected by the Marines because she was a woman. Dowd wrote that in 1975, the year she married Bill Clinton and when she was teaching at the University of Arkansas law school in Fayetteville, Hillary said she went to the Marines to see if she could sign up.She was 27 then, she said, and the Marine recruiter was about 21. She was interested in joining either the active forces or the reserves, she recalled, but was swiftly rebuffed by the recruiter, who took a dim view of her age and her thick glasses.  Not Very Encouraging. You re too old, you can t see and you re a woman,  Mrs. Clinton said she was told, adding that the recruiter dismissed her by suggesting she try the Army.  Maybe the dogs would take you,  she recalled the recruiter saying. It was not a very encouraging conversation,  she said.  I decided maybe I ll look for another way to serve my country. Flash forward to one of her speeches in 2013 that Wikileaks just published. somehow, the lie she told so many years ago had morphed into the fact that the Marines wouldn t take her because they felt she was too old:This according to the excerpt from her 2013 appearance:Question from the audience: Is it true that until 1975 you applied for the Marines and they told you no because you were a female?Hillary: No. Here is what did happen: It was actually   there was a recruiting station, and I thought, you know, maybe I should consider serving my country by joining the military. So I walked into the recruiting station, and the person on duty was a Marine. And I think I was 26, maybe 27, so, an older potential recruit. I said to the young Marine, I said,  Well, you know, I d be interested in getting some information to see whether I could maybe serve. I m a lawyer. Maybe I could help in some way.  He says,  Well, I think you are too old for the Marines but maybe the dogs will take you.  I said,  The dogs?  He goes,  Yeah, you know, the Army.  I said,  Well, it doesn t sound like I m going to be welcome so Read more: Breitbart</t>
  </si>
  <si>
    <t>PAUL RYAN HECKLED AT RALLY: “Shame on you!” [Video]</t>
  </si>
  <si>
    <t>The chants started as Ryan addressed the crowd without mentioning Trump s name.  Trump is a great man,  said Scott Reese, a 40-year-old plumber sporting a red  Make America Great Again  cap.  We all make mistakes   if everybody understands people make mistakes, then this shouldn t have any effect. Shame on Paul Ryan!Crowd turns on Globalist Paul Ryan our House CUCK leader- shouts  SHAME ON YOU!  pic.twitter.com/MjEYnwqi38  Dr. Hart for #TRUMP! (@ofccadjust) October 8, 2016</t>
  </si>
  <si>
    <t>WOW! HILLARY’S UNCENSORED COMMENTS About Monica Lewinsky Revealed By Longtime Hillary Friend [VIDEO]</t>
  </si>
  <si>
    <t xml:space="preserve">Longtime friend and Clinton advisor Diane Blair released Hillary s uncensored remarks about the 22 year old intern Monica Lewinsky her husband pursued and had sex with in America s Oval Office. Narcissistic Looney Toon  is how Hillary described her. Wow! Way to show your compassion for a young influential girl who was pursued by your husband for the purposes of pleasuring him. What a true champion of women </t>
  </si>
  <si>
    <t>BEN CARSON Speaks Out On Trump Controversy…Democrats Are Panicking</t>
  </si>
  <si>
    <t xml:space="preserve">Spoken like a true gentleman and warrior in America s fight to defeat the Left The recent disclosure of lewd conversations Donald Trump had over a decade ago has caused some disillusionment among GOP stalwarts and conservative voters. In no way do I condone Trump s behavior   in fact I condemn any form of disrespect towards women.We should always honor and respect the dignity of our mothers, sisters and daughters. Even though the incident happened ten years ago, well before Trump entered the political arena, this behavior is unacceptable, especially by someone who aspires to higher office. Trump did the right thing in immediately and unequivocally apologizing.I feel fairly certain that the progressives have had knowledge of this conversation for a long time and dropped it at this point in time in an effort to obscure the release of damaging information about Hillary Clinton and her desire for open borders. I believe that they have more material that they will release periodically up until the election to keep a negative focus on Donald Trump. They do not want to discuss the vital issues that are destroying our nation and the future of our children, because they do not have logical solutions and offer more of the same that has gotten us into this precarious situation.Those of us who do not want to see America fundamentally devolve into something worse must be wise enough to recognize the scheme that is being played out here. We must demand not only that the issues be discussed but also that we make our decisions based on issues and not on personalities or decade old statements and behavior by Hillary Clinton or Donald Trump.The political elites and their loyal media are desperate because they are seeing the large enthusiastic crowds for Donald Trump and the meager crowds for Hillary Clinton, and they know that there will be a huge enthusiasm gap on election day.The question is: will the political elites of both parties succeed in continuing their reign of fiscal irresponsibility and military weakness or will the people understand what is going on and will they be wise enough to thwart those efforts?  IJReview </t>
  </si>
  <si>
    <t>“BILL CLINTON IS A RAPIST” MOVEMENT EXPLODES…Watch Awesome Truth-Tellers Hijack Mainstream Media, Leftist Cable Audiences With Brutal Message [VIDEO]</t>
  </si>
  <si>
    <t>Infowars  Alex Jones is offering a $1,000 reward for anyone who can get on TV with his Bill Clinton  RAPE  t-shirt clearly displayed for viewers to see. If they can display a  Bill Clinton Is A Rapist  T-shirt and clearly proclaim,  Bill Clinton is a racist they will get a $5,000 reward. He plans to spend up to $100,000 to get this important message out to America. Why is it important? It s important because not only is Bill a sexual predator who has no business entering our White House ever again, Hillary has been acting as his enabler, threatening and intimidating victims of Bill s for years The mainstream media has declared war on Donald Trump, while providing cover fro Hillary and her multiple crimes and offenses. We re in a war with a collective media and a radical leftist government. Thank goodness for people like Alex Jones who aren t afraid to get into the trenches and pass along a message that the mainstream media will never expose.</t>
  </si>
  <si>
    <t>FLASHBACK! BILL CLINTON: “I did not have sexual relations with that woman” [VIDEO]</t>
  </si>
  <si>
    <t>FLASHBACK! PRESIDENTS BEING “COLORFUL”…Yes, Two Can Play This Game! [Video]</t>
  </si>
  <si>
    <t>HILLARY CLINTON RAPE ENABLER: “What kind of monster does this?” [Video]</t>
  </si>
  <si>
    <t>BOOM! Wikileaks Shows Hillary Speech To Bankers:”I would like to see more successful business people run for office…You can be maybe rented but never bought”</t>
  </si>
  <si>
    <t>No wonder she didn t want anyone to see her speeches. She was singing the praises of Trump before she even knew he was going to defeat her in the general election From Wikileaks email dump: SECRETARY CLINTON: That s a really interesting question. You know, I would like to see more successful business people run for office. I really would like to see that because I do think, you know, you don t have to have 30 billion, but you have a certain level of freedom. And there s that memorable phrase from a former member of the Senate: You can be maybe rented but never bought. And I think it s important to have people with those experiences. And especially now, because many of you in this room are on the cutting edge of technology or health care or some other segment of the economy, so you are people who look over the horizon. And coming into public life and bringing that perspective as well as the success and the insulation that success gives you could really help in a lot of our political situations right now.  [Goldman Sachs Builders And Innovators Summit, 10/29/13]</t>
  </si>
  <si>
    <t>BREAKING: DONALD TRUMP Video Statement On Leaked Private Conversation From 10 Years Ago [Video]</t>
  </si>
  <si>
    <t>BREAKING: Wikileaks Email Release Exposes TWO-FACED HILLARY Admitting She Needs To Have A Private AND Public Position On Policy</t>
  </si>
  <si>
    <t>Huh? This could be one of the most damning emails yet, as it reveals the true character of a woman who will say whatever is necessary to get elected Is it any wonder before these leaks even came out, that over 70% of Americans said they don t trust her?BOMBSHELL Hillary Clinton Caught Saying Ther Needs 2B Public Policies(4us idiots) &amp; Private Policies! #PodestaEmails pic.twitter.com/gDfJwBqbdq   STOCK MONSTER  (@StockMonsterUSA) October 7, 2016</t>
  </si>
  <si>
    <t>BREAKING: Wikileaks Releases HILLARY’S SPEECH TO Brazilian Bankers: “My Dream Is Open Borders”</t>
  </si>
  <si>
    <t>Wow! Talk about putting our nation s security at risk A nation that cannot control its borders is not a nation  -Ronald ReaganDemocratic presidential candidate Hillary Clinton told executives at a Brazilian bank in a private speech that she wants open borders for the United States, according to a new leak by the online hacktivist group Wikileaks. My dream is a hemispheric common market, with open trade and open borders,  Clinton says in an excerpt from a speech to Unibanco Itau, a Brazilian bank.  We have to resists protectionism [and] other kinds of barriers to market access and to trade. The unreleased transcripts of Clinton s paid speeches to financial firms were a major point of contention during the Democratic primary, with Sen. Bernie Sanders repeatedly demanding that Clinton release the transcripts, and Clinton repeatedly refusing to do so.Now, Wikileaks has released what appear to be excerpts from those speeches, and in one of them Clinton has described a vision in which the United States has open borders and total free trade with the rest of North and South America.While campaigning for the presidency, Clinton has opposed the Trans-Pacific Partnership free trade agreement after previously backing it, and critics have accused her of switching sides for political convenience.The excerpts were obtained thanks to an email Clinton research director Tony Carrk sent to several senior Clinton aides, in which he identified  the flags from HRC s paid speeches  that could cause political difficulties  Via:Daily Caller</t>
  </si>
  <si>
    <t>THAT’S ALL SHE’S GOT? 10-Yr Old Audio Of Trump Talking About Women Released…NOTE TO CLINTON CAMPAIGN: We Don’t Care!</t>
  </si>
  <si>
    <t>Donald Trump bragged in vulgar terms about kissing, groping and trying to have sex with women during a 2005 conversation caught on a hot microphone, saying that  when you re a star, they let you do it,  according to a video obtained by The Washington Post.The video captures Trump talking with Billy Bush, then of  Access Hollywood,  on a bus with the show s name written across the side. They were arriving on the set of  Days of Our Lives  to tape a segment about Trump s cameo on the soap opera.The tape includes audio of Bush and Trump talking inside the bus, as well as audio and video once they emerge from it to begin shooting the segment.In that audio, Trump discusses a failed attempt to seduce a woman, whose full name is not given in the video. I moved on her, and I failed. I ll admit it,  Trump is heard saying. It was unclear when the events he was describing took place. The tape was recorded several months after he married his third wife, Melania. Whoa,  another voice said. I did try and f  her. She was married,  Trump says.Trump continues:  And I moved on her very heavily. In fact, I took her out furniture shopping. She wanted to get some furniture. I said,  I ll show you where they have some nice furniture. I moved on her like a bitch, but I couldn t get there. And she was married,  Trump says.  Then all of a sudden I see her, she s now got the big phony tits and everything. She s totally changed her look. At that point in the audio, Trump and Bush appear to notice Arianne Zucker, the actress who is waiting to escort them into the soap-opera set. Your girl s hot as s , in the purple,  says Bush, who s now a co-host of NBC s  Today  show. Whoa!  Trump says.  Whoa! I ve got to use some Tic Tacs, just in case I start kissing her,  Trump says.  You know I m automatically attracted to beautiful   I just start kissing them. It s like a magnet. Just kiss. I don t even wait. Read more: WaPo</t>
  </si>
  <si>
    <t>BREAKING: REVEALED! Hillary’s Paid Speeches Published By Wikileaks And It’s NOT Pretty</t>
  </si>
  <si>
    <t>Excerpts from Hillary Clinton s closed-door paid speeches, including to financial firms, appeared to be made public for the first time on Friday when WikiLeaks published thousands of hacked emails from her campaign chairman.The speech transcripts, a major subject of contention during the Democratic primary, include quotes from Clinton about her distance from middle-class life ( I m kind of far removed ); her vision of strategic governing ( you need both a public and a private position ); and her views on trade, health care, and Wall Street ( even if it may not be 100 percent true, if the perception is that somehow the game is rigged. ) John Podesta, the Clinton campaign chairman, was the latest victim in a wave of hacks on key figures in Democratic politics and the political establishment in what administration officials say is an effort by Russia to undermine the election. Clinton research director Tony Carrk sent the excerpts in an email to Podesta and other senior aides, sourcing the  the flags from HRC s paid speeches  to the Harry Walker Agency, the firm that represented Clinton and arranged her dozens of public and private paid speech deals after she left the State Department in early 2013.The email is dated Jan. 25, 2016, with the subject line,  HRC Paid Speeches.  Carrk identified and sent the  highlights  in the email, telling Podesta and Clinton s communications director, Jennifer Palmieri, that there were  a lot of policy positions that we should give an extra scrub  with the campaign s policy department.*CLINTON IS AWARE OF SECURITY CONCERNS AROUND BLACKBERRIES**Clinton:  At The State Department We Were Attacked Every Hour, More Than Once An Hour By Incoming Efforts To Penetrate Everything We Had. And That Was True Across The U.S. Government. **CLINTON IS MORE FAVORABLE TO CANADIAN HEALTH CARE AND SINGLE PAYER**Clinton Said Single-Payer Health Care Systems  Can Get Costs Down,  And  Is As Good Or Better On Primary Care,  But  They Do Impose Things Like Waiting Times.  *  If you look at countries that are comparable, like Switzerland or Germany, for example, they have mixed systems. They don t have just a single-payer system, but they have very clear controls over budgeting and accountability. If you look at the single-payer systems, like Scandinavia, Canada, and elsewhere, they can get costs down because, you know, although their care, according to statistics, overall is as good or better on primary care, in particular, they do impose things like waiting times, you know. It takes longer to get like a hip replacement than it might take here.  [Hillary Clinton remarks to ECGR Grand Rapids, 6/17/13]Two campaign spokespeople did not respond to a request for comment early on Friday evening seeking confirmation on the authenticity of the excerpts.During this year s long-fought Democratic primary, Sen. Bernie Sanders repeatedly pressed Clinton to release the transcripts of the speeches, which were delivered to a variety of groups, including major firms like Goldman Sachs and Deutsche Bank. Late last year, Clinton said she would  look into  releasing the transcripts. She never did, arguing that Republicans and others should also release theirs.  Let everybody who s ever given a speech to any private group under any circumstances release them,  she told ABC this February.  We ll all release them at the same time.  Late into the primary, Sanders argued that the American people had a right to know what Clinton told well-heeled audiences on Wall Street about her economic policy.  We all rely on the market s transparency and integrity. So even if it may not be 100 percent true, if the perception is that somehow the game is rigged, that should be a problem for all of us, and we have to be willing to make that absolutely clear,  Clinton said in one apparent excerpt, softening an assertion she has made frequently on the trail, that  the economy is rigged in favor of those at the top.  In the same remarks, attributed to a 2014 speech to Deutsche Bank, Clinton also said that much of financial reform  really has to come from the industry itself.  The flagged excerpts don t provide context for Clinton s remarks, but include several comments in which she appears to express strong pro-trade sentiments.  My dream is a hemispheric common market, with open trade and open borders,  Clinton is quoted as telling a Brazilian bank in 2013.  We have to resist, protectionism, other kinds of barriers to market access and to trade. The apparent speech transcripts have spilled out into the public as young voters and progressives, including those who flocked to Sanders  campaign, still have questions about Clinton and may turn to a third-party candidate in the fall.Read more: Buzzfeed</t>
  </si>
  <si>
    <t>DISASTER CAPITALISTS: How Bill And Hillary’s “Clinton Foundation” Used Relief Donations Like An ATM</t>
  </si>
  <si>
    <t>Hillary was Secretary of State an unimaginable earthquake hit Haiti in January 2010. 250,000 people were estimated to have died in the earthquake. Hillary promised Haitians on behalf of the United States that we would offer disaster relief and humanitarian assistance. Meanwhile, as billions of dollars flowed into the coffers of the Clinton Foundation, former President Bill Clinton was appointed Special Envoy to Haiti for the United Nations was also named co-chair of the Interim Haiti Recovery Commission.Here is the horrific story of how the Clinton s  helped  some of the poorest people in the world:</t>
  </si>
  <si>
    <t>TAKE THIS SHORT QUIZ: Which Radical Said It? We Guarantee The Answers Will Surprise You…</t>
  </si>
  <si>
    <t xml:space="preserve"> Here are six trivia questions to see how much history you really know. The answers are very revealing. If you don t know the answer, make your best guess. Answer all of the questions (no cheating) before looking at the answers.Hint: The answers to these questions aren t all Barack Obama.1)  We re going to take things away from you on behalf of the common good. A. Karl MarxB. Adolph HitlerC. Joseph StalinD. Barack ObamaE. None of the above2)  It s time for a new beginning, for an end to government of the few, by the few, and for the few  And to replace it with shared responsibility, for shared prosperity. A. LeninB. MussoliniC. Joseph StalinD. Barack ObamaE. None of the above3)  (We)  can t just let business as usual go on, and that means something has to be taken away from some people. A. Nikita KhrushevB. Joseph GoebbelsC. Boris YeltsinD. Barack ObamaE. None of the above4)  We have to build a political consensus and that requires people to give up a little bit of their own  in order to create this common ground. A. Mao Tse DungB. Hugo ChavezC. Kim Jong IID. Barack ObamaE. None of the above5)  I certainly think the free-market has failed. A. Karl MarxB. LeninC. MolotovD. Barack ObamaE. None of the above6)  I think it s time to send a clear message to what has become the most profitable sector in (the) entire economy that they are being watched. A. PinochetB. MilosevicC. Saddam HusseinD. Barack ObamaE. None of the above(1) E. None of the above. Statement was made by Hillary Clinton 6/29/2004(2) E. None of the above. Statement was made by Hillary Clinton 5/29/2007(3) E. None of the above. Statement was made by Hillary Clinton 6/4/2007(4) E. None of the above. Statement was made by Hillary Clinton 6/4/2007(5) E. None of the above. Statement was made by Hillary Clinton 6/4/2007(6) E. None of the above. Statement was made by Hillary Clinton 9/2/2005</t>
  </si>
  <si>
    <t>THREE SHOCKING REASONS WHY Hillary Clinton Is Considered An Abortion EXTREMIST</t>
  </si>
  <si>
    <t xml:space="preserve"> EXTREME POSITIONS ON ABORTIONHillary Clinton positioned herself as a moderate on abortion for much of her career, but now holds the most extreme positions on abortion of any presidential candidate ever.Here are three reasons why:1. She wants taxpayers to pay for abortion.Clinton supports government funding for abortion. On June 10, Clinton delivered a speech at a Planned Parenthood event in which she called for repealing the Hyde Amendment, a policy that prevents taxpayer funding for abortion. Let s repeal laws like the Hyde Amendment that make it nearly impossible   for low-income women, disproportionately women of color, to exercise their full reproductive rights,  she said.The Democratic National Committee added this goal to its platform after Clinton became the nominee.An August YouGov poll found that 55 percent of Americans support the Hyde Amendment. This includes a large number of Democrats, who are about evenly divided. Forty-one percent of Democrats support the ban on abortion funding while 44 percent oppose it, which is within the poll s margin of error (4.8 percentage points for the full sample).2. She supports abortion until birth.Clinton supports abortion up until the moment of birth.She doesn t say it exactly like that, of course, because it sounds awful when you say a baby can be legally killed right before she s born. Instead, Clinton uses some shifty Clintonian lingo.Clinton has said she supports restrictions only in the third trimester and only if there are exceptions for the  life and health of the mother.  (In one interview she said there should only be restrictions at the  very end of the third trimester. ) But as Clinton understands, and most voters don t, the  health exception  is just a huge loophole that allows for abortion for any reason.The U.S. Supreme Court ruled in Doe v. Bolton, the companion case to Roe v. Wade, that the health exception can be whatever the abortionist decides it is.An abortionist s  medical judgment may be exercised in the light of all factors   physical, emotional, psychological, familial, and the woman s age   relevant to the well-being of the patient. All these factors may relate to health,  the court decided.So, when Clinton says she ll only support abortion restrictions in the third trimester if there is a health exception, she is effectually saying there should be no restrictions on abortion through the entire pregnancy. She admits this when pressed on the issue.In an April appearance on ABC s  The View,  Clinton was asked if she supports legal abortion  just hours before delivery,  and she agreed. That same week, on NBC s  Meet the Press,  she was asked,  when or if does an unborn child have constitutional rights?  She answered,  the unborn person doesn t have constitutional rights. A July 16 Marist poll found that only 13 percent of Americans think abortion should be legal  through the entire pregnancy.  Similarly, a 2012 Gallup poll found only 14 percent of Americans believe abortion should be legal  in the last three months of pregnancy,  and a July 2014 HuffPost/YouGov poll found that 59 percent of Americans support a ban on abortions after 20-weeks of gestation, which is during the second trimester. 3. She thinks abortion should be common, not rare.Clinton no longer argues that abortion should be rare.During his 1992 presidential campaign, Clinton s husband, Bill, said that abortion should be  safe, legal and rare.  It was controversial at the time within the pro-choice community because saying that abortion should be  rare  implies that there is something wrong with getting an abortion. (What could that be?) But the phrase helped establish Bill Clinton s public image as a moderate on abortion.Read more: Christian Post</t>
  </si>
  <si>
    <t>DEPLORABLE! CROOKED CLINTON’S Ask For Donations To Help Haiti Following Hurricane Matthew…After Using 2010 Earthquake Donations To Rob Them Blind [VIDEO]</t>
  </si>
  <si>
    <t xml:space="preserve">Despite the media s best attempts to keep the truth hidden from the public, poor Haitian activists and a few honest journalists have managed to expose the truth about how the Clinton s and their  foundation  raped the poor island of Haiti. The Clinton s took billions from people around the world who trusted them to help the poorest of the poor, following a devastating hurricane in 2010. Here is what Haitians have to say about the  help  they got from the Clinton Foundation:Thanks to the media, who has largely hidden this story, Bill Clinton is able to once again make a shameless pitch the world, asking them to donate to the Clinton Foundation, so they can help the Haitians. There has never been a more shameless and selfish couple in public office in America. Here s Bill s pitch:In the wake of the devastating destruction to Haiti caused by Hurricane Matthew, President Bill Clinton took to Twitter and urged his six million-plus followers to go to the embattled Clinton Foundation to assist in relief efforts.Praying for everyone impacted by #HurricaneMatthew. Here's how you can help in Haiti: https://t.co/OX77AS2bT6  Bill Clinton (@billclinton) October 4, 2016 Praying for everyone impacted by #HurricaneMatthew. Here s how you can help in Haiti,  Clinton said his tweet, which linked to a Medium article, entitled,  Members of the Clinton Foundation Community Respond to Hurricane Matthew; Ways to Support. The last time tragedy struct the tiny Caribbean country, Bill and then-Secretary of State Hillary Clinton   according to scores of enraged Haitians   used their billion dollar charity and leveraged their global connections to enrich themselves and their monied cronies.Following the devastating earthquake in Haiti in 2010   while 316,000 lifeless bodies lay buried under rubble, and while 300,000 Haitians suffered from injuries, with another 1.3 million displaced   the Clintons saw an opportunity to cash in.Watch here to see how the Clinton Foundation ripped off Haiti:https://youtu.be/nlS4SimQfv8Hillary Clinton s brother, Tony Rodham, landed a lucrative and historically rare Haitian  gold exploitation permit,  while Clinton Foundation donors, including Digicel mobile phone company founder Denis O Brien, were winning multi-million dollar contracts that would siphon massive profits from the poorest country in the Western Hemisphere.While then-Secretary of State Hillary Clinton s State Department was funneling billions in relief funds to rebuild Haiti, the Clinton Foundation was leveraging its influence to guide high-dollar contracts to longtime Clinton cronies who would go on to reap millions off the catastrophe that had claimed so many lives on the devastated island. I deal through the Clinton Foundation,  Tony Rodham said according to a transcript of his testimony during court proceedings, obtained by The New York Times.  That gets me in touch with the Haitian officials. I hound my brother-in-law [Bill Clinton], because it s his fund that we re going to get our money from. And he can t do it until the Haitian government does it. The anger at the Clintons from the Haitian people is no secret.Indeed, dozens of Haitian protesters gathered outside the Democrat National Convention in July and railed against the Clintons and the Clinton Foundation for their long-reported history of using their global connections to exploit the resources and the poor people of Haiti. The main message is that Hillary Clinton belongs in jail,  one protester said at the time when asked what the overall message of the protest was.  We believe that the world should know about the crimes the Clinton family has committed against the country of Haiti the money they have stolen from the earthquake victims. And we believe that were this to be anyone else, they d be in jail right now. She s not in jail because she s being protected by the Obama administration, the Justice Department, State Department,  the protester said. Via: Breitbart </t>
  </si>
  <si>
    <t>COMEDY GOLD: Hillary Claims Trump “Unfit” To Handle Hurricane Caused By “Climate Change” [Video]</t>
  </si>
  <si>
    <t>Watch as she s speaking to a crowd in Tampa, Florida in September and makes this hilarious and outrageous claim: When it comes to protecting our country against natural disasters and the threat of climate change, once again, Donald Trump is totally unfit and unqualified . -HRCHILLARY CLINTON:  Another threat to our country is climate change. 2015 was the hottest year on record and the science is clear: it s real, it s wreaking havoc on communities across America. Last week s hurricane was another reminder of the devastation that extreme weather can cause and I send my thoughts and prayers to everyone affected by Hermine. But, this is not the last one that s going to hit Florida given what s happening in the climate. [ ] If it affects people who lose their homes or their businesses that took a lifetime to build, it doesn t matter to him. When it comes to protecting our country against natural disasters and the threat of climate change, once again, Donald Trump is totally unfit and unqualified to be our President.  TOTALLY READING AND TOTALLY PHONY: Read more: Climate Depot</t>
  </si>
  <si>
    <t>MISSING: TWO FILE ‘BOXES’ OF CLINTON E-MAILS…Evidence Tampering?</t>
  </si>
  <si>
    <t>FBI files reveal missing email  boxes  in Clinton case, allegations of evidence tamperingBuried in the 189 pages of heavily redacted FBI witness interviews from the Hillary Clinton email investigation are details of yet another mystery   about two missing  bankers boxes  filled with the former secretary of state s emails.The interviews released earlier this month, known as 302s, also reveal the serious allegation that senior State Department official Patrick Kennedy applied pressure to subordinates to change the classified email codes so they would be shielded from Congress and the public.The details about the boxes are contained in five pages of the FBI file   with a staggering 111 redactions   that summarize the statements of a State Department witness who worked in the  Office of Information Programs and Services (IPS).  The employee told the FBI that,  Initially, IPS officials were told there were 14 bankers boxes of former Secretary of State Hillary CLINTON s emails at CLINTON s Friendship Heights office.  Friendship Heights is a neighborhood that straddles the Northwest neighborhood of the District of Columbia and Maryland.The State Department witness further explained to the FBI that  on or about December 5, 2014, IPS personnel picked up only 12 bankers boxes of CLINTON s emails from Williams &amp; Connolly. The officials were not sure if the boxes  were consolidated or what could have happened to the two other boxes.  Clinton s chief lawyer at Williams &amp; Connolly, who leads all Clinton-related legal matters, is David Kendall. He has successfully represented Bill and Hillary Clinton together and separately throughout decades of their legal entanglements since the 1980 s, ranging from the former president s sex scandals to missing billing records for Hillary Clinton s work as a partner in The Rose Law Firm on behalf of the failed Madison Guaranty Savings and Loan and Capital Management Services.In the documents provided by Kendall s law firm, the witness told the FBI they were  unable to locate any of her emails from January-April 2009.  This timeframe is crucial as it covers the start of Clinton s term as secretary of state and when she set up a private server for all government business, in turn skirting public records laws.Read more: FOX News</t>
  </si>
  <si>
    <t>U Of WI STUDENTS SELL Hateful Hoodies: “All White People Are Racists”…Message Promoting Violence Against Cops</t>
  </si>
  <si>
    <t>University of Wisconsin Madison, where NOT to send your kids to school The sale of hateful racist sweatshirts or hoodies on campus is really not surprising considering the University of WI Madison has been a hotbed for radical students and faculty for quite some time now. We shared a story about a U of WI Madison student who was given cover by his professor when the police came to talk to him during class after he was caught on camera spray painting racist graffiti all over school property.  Students at the University of Wisconsin-Madison are asking people to buy sweatshirts promoting violence against police officers and classifying all white people as racists. Racism,  claims one hoodie s page,  is a set of systematic, institutional, cultural, and epistemological (although not limited to said forms) structures that inherently empowers white folk and in turn disempowers people of color. This power dictates who lives, have housing, access to education/healthcare etc. Racism has little to do with hatred and mostly to do with who has power. White folk or those who see themselves as white are given said power inherently regardless of socioeconomic class, education etc. This is why white men created race in the first place to maintain power. Racism gave birth to the idea of race. This is a [sic] oversimplified definition,  the description continues.Facebook has already removed an original picture of the sweatshirt for not following Facebook s Community Standards. However, as of this writing, Facebook has yet to remove the post selling the sweatshirts.One of the sweatshirt says  If I Encounter Another Cop With A God Complex I m Going To Have To Show The World That They Are Human , seemingly promoting violence towards police.Via: Campus Reform</t>
  </si>
  <si>
    <t>OUCH! POST DEBATE: HILLARY GIVES Tim Kaine A Painful Preview Of What It Feels Like When You Disappoint Her</t>
  </si>
  <si>
    <t xml:space="preserve">Things didn t work out very well for Vince Foster when he disappointed Crooked Hillary. Does Tim Kaine know what he s getting himself into? Maybe he should have a little sit down with Bill before this thing goes too far. I mean, we re talking about a guy who refuses, when asked to identify as a male It took a while, but Democratic presidential nominee finally called running mate Tim Kaine   more than 12 hours after the end of the first vice presidential debate.Clinton and Kaine spoke on the phone at 11:45 Wednesday morning, more than 12 hours and a full news cycle at the end of the contentious TV smackdown that Kaine had spent days preparing for.Clinton also emailed Kaine about the performance, but it isn t clear whether she reached out to her running mate Tuesday night, while the debate was the talk of commentators and the political class.In case you missed it, here s a little clip of Kaine s horrible performance. He certainly didn t do Queen Hillary any favors that night:https://youtu.be/obsWi2ruyL0Clinton got asked how Kaine did as she boarded a plane en route to fundraisers in D.C. Wednesday. She flashed two thumbs up but didn t say anything. Clinton spokesman Nick Merrill, asked whey the two didn t connect sooner on what was most likely Kaine s most consequential night of the campaign, responded:  They emailed a bit and connected this morning. Clinton didn t speak publicly about Kaine s performance until after 6:00 pm on Wednesday, when she praised him. Did anybody see Tim Kaine in the debate last night?  Clinton asked at a Women for Hillary event at a Washington hotel, prompting the crowd to cheer. I though Tim did a great job and every time he tried to push Mike Pence to defend what Donald Trump has said and done, Pence just bobbed and weaved and tried to get out of the way because after all, trying to defend Donald Trump is an impossible task,  she said.   Daily Mail </t>
  </si>
  <si>
    <t>HILLARY’S “WORKING CLASS” Upbringing Isn’t So Working Class…Another Lie From Lyin’ Hillary!</t>
  </si>
  <si>
    <t>Within Hillary Clinton s stump speeches, she describes a  working class  upbringing where her dad toiled away making draperies You d think it was a true working class environment for little Hillary Rodham but it wasn t. Her upbringing was actually more upper middle class than  working class . This is really what we ve come to expect from Hillary Clinton. Many of her other  recollections  have been proven false. In fact, it s been so many that we can t begin to name them all! This makes you wonder if she even realizes that people in this day and age can fact check pretty easily. Check out the video at the bottom of this article where she describes her struggles In speeches on the campaign trail, Hillary Clinton has portrayed her upbringing as  working class.  She talks about how her father eked out a living making drapery to support his family. A nice story, but a check of the facts proves otherwise. Hillary Clinton s childhood home is proof she is misleading her supporters about her beginnings. In truth, her family was upper-middle class (at worst), and their wealth gave Hillary a good life, and an opportunity to attend Yale University.Located at 235 N. Wisner St. in the affluent Chicago suburb of Park Ridge, the Clinton childhood home is a beautiful two-story house that her father paid for in full, in cash. He was the owner of a successful drapery business and did quite well.Clinton was able to attend Wellesley College, a private women s college in Massachusetts. She then went on to Yale, which, of course, all kids from working class families do. It was at Yale that Hillary met Bill Clinton. Hillary was raised a conservative Republican, but was radicalized in college and became a Democrat.It should be noted that a childhood friend that went to high school with Clinton recalls that she ran for Student Council President once. She wanted to be the first female Student Council President in her school s history She lost.LISTEN TO HILLARY TELL OF HER  STRUGGLES : Via: Silence is Consent</t>
  </si>
  <si>
    <t>SEAN HANNITY TAKES OFF THE GLOVES After “Hillary Supporter” Megyn Kelly Makes On-Air Crack About Him [VIDEO]</t>
  </si>
  <si>
    <t>Sean Hannity is taking a page from Trump s playbook. When a member of the mainstream media or a person pretending to be a conservative commentator intentionally misrepresents you you strike back.That s exactly what Hannity did.@megynkelly u should be mad at @HillaryClinton Clearly you support her. And @realDonaldTrump did talk to u. https://t.co/vsQiNMgHut  Sean Hannity (@seanhannity) October 6, 2016Maybe Megyn forgot about this EXCLUSIVE interview with Donald Trump:https://youtu.be/UGPvwdrlzCMFrom USA Today: This election has sparked some heated exchanges between family, friends and co-workers   and now between Fox News hosts.Conservative pundit Sean Hannity leveled what he might consider the worst insult imaginable at anchor Megyn Kelly in a tweet Wednesday night, which said she  clearly  supports Hillary Clinton.The tweet was apparently in response to Kelly comments earlier in the evening on The Kelly File when she accused both presidential candidates of avoiding tough interviews. They re both in their own version of a presidential protection program,  Kelly said. She said Clinton makes sure  she is not in a place where she feels uncomfortable or anything unexpected could come at her, which is why she sat for a half an hour with Mary J. Blige, the singer, which is why she did Entertainment Tonight this evening. But, Kelly didn t stop there.  And Donald Trump, with all due respect to my friend at 10 o clock, will go on Hannity, and pretty much only Hannity, and will not venture out to the unsafe spaces these days, which doesn t exactly extend the tent. Trump has made several appearances on Hannity s show and the Fox News personality has been a vocal supporter of Trump.h/t GP</t>
  </si>
  <si>
    <t>NO JOKE! THE LYIN’ HILLARY DOLL IS HERE!…18 Lies Included! [Video]</t>
  </si>
  <si>
    <t xml:space="preserve">HERE S SOMEONE GOING THROUGH ALL 18 LIES WOW! </t>
  </si>
  <si>
    <t>IRANIAN SCIENTIST HANGED For “Revealing [Nuclear Weapons] Secrets To The Enemy” After Hillary Revealed Top Secret Intel About Him Through Unsecured Email</t>
  </si>
  <si>
    <t>Reckless Hillary couldn t have cared less about the seriousness of exposing America s top-secret intel to the world by using an unsecured email server. Why would any American want to put her in charge of our troops? Why would any voter trust her with our national security. The job of Commander In Chief is too important to leave to a self-serving grifter simply because she is equipped with female genitalia. Just ask the family of Shahram Amiri a friend of the US who paid the ultimate price for providing America with Iran s nuclear weapons secrets while Hillary was our crooked Secretary of State Hillary Clinton used her private email server to discuss details of the Iranian nuclear scientist who was executed for giving information to the CIA.Shahram Amiri, who was hanged for  revealing secrets to the enemy , was in the US and allegedly informing on Tehran s extensive nuclear program during the Democrat s controversial reign as Secretary of State.At the time she stressed researcher had been there of his  own free will  and was described as  our friend  in correspondences. But he maintained he had been kidnapped by intelligence agents. Emails sent by Clinton s advisers point to the scandal involving Amiri   suggesting it was a  diplomatic, psychological issue , but not a  legal one .One aide also warned he would lead to  problematic news stories Richard Morningstar, a former State Department special envoy for Eurasian energy wrote to Clinton:  We should recognize his concerns and frame it in terms of a misunderstanding with no malevolent intent and that we will make sure there is no recurrence. Our friend has to be given a way out. Our person won t be able to do anything anyway. If he has to leave so be it.  Senior adviser Jake Sullivan sent another email about Amiri on July 12, 2010.It appears he is referring to the scientist just hours before he showed up at the Iranian interests section of the Pakistani Embassy in Washington D.C., demanding he be sent home.He said:  The gentleman  has apparently gone to his country s interests section because he is unhappy with how much time it has taken to facilitate his departure. This could lead to problematic news stories in the next 24 hours. Amiri went missing in 2009 after leaving for a pilgrimage to Mecca, but appeared in a video   apparently recorded in the U.S.   in which he claimed to have been put under pressure to  reveal sensitive information  to the intelligence agency.In interviews he has claimed he was drugged, put on a plane, and then kept under  psychological pressure  at an undisclosed location in the U.S.There he was asked to hand over classified documents, but he claims he never did as he didn t want to betray his country.He then walked into the Iranian interests section at the Pakistani Embassy in Washington and demanded to be sent home.He came back to a hero s welcome and insisted he was a  simple researcher .Amiri worked for a university affiliated with Tehran s extensive nuclear program.He is said to have had an in-depth knowledge of Iran s nuclear program and was kept at a secret location after returning to the country.According to CBS, he told officials in interviews he was being held against his will by Saudi and U.S. spies.But American officials said he was set to receive millions for informing.Amiri s mother told the BBC that his body had been sent to her with rope marks around his neck.On Sunday, an Iranian judicial spokesman confirmed the execution had taken place.Iran confirms execution of Iranian nuclear scientistHe told the Mizan Online news site:  Shahram Amiri was hanged for revealing the country s top secrets to the enemy (US).  In another recording filmed when he was missing, the scientist suggested he had fled from the USA, where he had been held against his will.But US officials said they paid Amiri some $5 million to defect and provide  significant  information about Iran s atomic program. Amiri later fled the U.S. without the money.Iranian officials previously touted Amiri s claim he had been abducted by U.S. agents while on a pilgrimage to holy sites in Saudi Arabia.They welcomed him home in 2010 as a hero.But his family confirmed to the BBC he had been given a lengthy jail sentence after returning to the Middle East.The State Department declined to comment on Amiri s execution.Via: Daily Mail</t>
  </si>
  <si>
    <t>WILL HILLARY ATTEND? ‘CLOWN LIVES MATTER’ Rally To Be Held On Oct. 15th [Video]</t>
  </si>
  <si>
    <t>Twitter users wrote:  Clown Lives Matter is just an example of how people continue to make a mockery of Black Lives Matter. It s not funny &amp; I m not here for it.  Jacqueline Daniels  tweeted:  This clown lives matter bull**** anything to diminish black anguish. Anything to silence our voices. Anything to mock our reality. ABC: TUCSON (KGUN9-TV)   Organizers are planning a  Clown Lives Matter  march for October 15 in Tucson in reaction to the recent spate of frightening incidents   both real and imagined   spread in the news and on social media.The march will be at 6:30 p.m. Oct. 15 on 4th Avenue in Tucson. Attendees are invited to show up wearing full clown makeup or masks.According to a flyer advertising the event,  this is a peaceful way to show clowns are not psycho killers. We want the public to feel safe, and not be afraid. So come out, bring the family, meet a clown and get a hug!  Via: ABC15Read more: Daily Mail</t>
  </si>
  <si>
    <t>HILLARY CLINTON CRONYISM VIOLATES FEDERAL RULES: Chelsea’s “Best Friend” Given Millions In Contracts With The Feds…A New Low!</t>
  </si>
  <si>
    <t>Former Secretary of State Hillary Clinton sought to arrange Pentagon and State Department consulting contracts for her daughter s friend, prompting concerns of federal ethics rules violations.Clinton in 2009 arranged meetings between Jacqueline Newmyer Deal, a friend of Chelsea Clinton and head of the defense consulting group Long Term Strategy Group, with Pentagon officials that involved contracting discussions, according to emails from Clinton s private server made public recently by the State Department. Clinton also tried to help Deal win a contract for consulting work with the State Department s director of policy planning, according to the emails.Deal is a close friend of Chelsea Clinton, who is vice chair of the Clinton Foundation. Emails between the two were included among the thousands recovered from a private email server used by the secretary of state between 2009 and 2013. Chelsea Clinton has described Deal as her best friend. Both Clintons attended Deal s 2011 wedding.Here s a little blurb from the fashion rag WWD on an event the two attended together: This story first appeared in the October 20, 2011 issue of WWD. Wearing a short-skirted black Chanel dress, Clinton began by crediting her longtime friend Jacqueline Newmyer.  Jackie invited me to see  Romeo and Juliet,  she said, remembering back to 1995.  The next time, I got my parents to come. And I have been coming here ever since.  That historic family night out occurred three years later. She and her parents arrived at the theater two days after Christmas 1998 and a week after the House of Representatives voted to impeach her father. The show they saw? None other than  Twelfth Night,  a tale of magical transformation. Talk about Freudian.Later, at the after party, Clinton elaborated on the nearly 20-year friendship with Newmyer, putting to lie the old Harry Truman quip  If you want a friend in Washington, get a dog.   Jackie and I are still best friends,  said Clinton, who met Newmyer her first year in Washington at the Sidwell Friends School.  She was in my wedding, and I was in hers.  Clinton, 31, continues to work on snagging her Oxford Ph.D. while working at New York University and with the Clinton Foundation and the Clinton Global Initiative. Newmyer, 32, is the president of the Long Term Strategy Group, a military research firm in Cambridge, Mass.Government cronyism, or the use of senior positions to help family friends, is not illegal. However, the practice appears to violate federal ethics rules that prohibit partiality, or creating the appearance of conflicts of interest.Specifically, the Code of Federal Ethics states that government employees  shall act impartially and not give preferential treatment to any private organization or individual.  Pentagon ethics guidelines also call for avoiding actions that would create even the appearance of improper behavior or conflicts of interest.The Clinton email exchanges with Deal between 2009 and 2011 were among tens of thousands of private emails made public by the State Department under pressure from Congress and the public interest law firm Judicial Watch.Read more: WFB</t>
  </si>
  <si>
    <t>UNREAL! OBAMACARE CREATOR Blames Republicans For Mess He Created! [Video]</t>
  </si>
  <si>
    <t>Obamacare architect blames Republicans for rising premiums pic.twitter.com/sFlKgPlvzz  FOX &amp; Friends (@foxandfriends) October 6, 2016</t>
  </si>
  <si>
    <t>SARAH JESSICA PARKER FEARS She’ll Be Attacked And Killed If Trump Is Elected…HAS SHE Not Seen Multiple TRUMP Supporters Who’ve Been Bloodied By Hillary’s Lib Mobs?</t>
  </si>
  <si>
    <t xml:space="preserve">With absolutely NOTHING to back it up, Sarah Jessica Parker tells reporters that she fears for her life, and for the life of her husband NY liberal actor, Matthew Broderick if Trump is elected. I know Hollywood and NY liberal actors live an insulated life, safe from the security or financial concerns everyday Americans face, but seriously? Does she not have a TV? Does she not have access to Youtube or the internet?How is it possible that she s missed the vicious attacks launched at Trump supporters by Black Lives Matter terrorists, anarchists and leftists of every size, shape and color against innocent Trump supporters?Just the other day, we reported about a young man who attended a Black Lives Matter rally in CA and was beaten by a mob of around 300 people for simply wearing a Trump hat. Did she somehow miss the rioting and attacks on senior citizens, or the woman who was trapped by mobs of anti-Trump attackers who proceeded to throw eggs and various items at her head and body?Donald Trump might have made two guest appearances in HBO s iconic comedy Sex and the City, but the show s star, Sarah Jessica Parker, has speculated his political ascendancy is putting her life in danger.Throwback to when Trump was on Sex and the City. pic.twitter.com/d72FFLvx8w  Billo Rani (@prabhjotkp) September 27, 2016Parker, a high-profile Hollywood liberal who has hosted fundraisers for President Obama, says the political climate generated by Donald Trump has left her fearing she, actor husband Matthew Broderick, and their friends will end up getting hit or worse.SJP, whose new HBO show Divorce begins this Sunday, told Time Out New York:  The thing I keep saying is that even if   please, God   Trump is not elected, I m afraid there is now a climate that has said in silence that it is okay to hurt anybody you not-so-secretly disagree with.   Whether it s how they look or the lifestyle you think they re leading or the color of their skin, or they ve come here to, you know, take advantage of this country. I m terrified. She adds of the unnamed Trump-inspired posse of haters:  I said to [Matthew Broderick], I feel like someone is just going to hit us. They re just going to reach out and smack us or beat the shit of us or, I don t know, shoot us, shoot my friends. I m not being dramatic when I think of this. I m shocked. SJP is so shocked that she winds up issuing a rallying cry for Trump:  I will fight to the very end for you to go and vote for Mr. Trump. Go do it. But you don t have to hurt me to do it. And you don t have to hate me to do it. I don t hate you; I wish I understood you. Via: Heat StreetAre these Hollywood and NY liberals so self-absorbed that they don t see what is REALLY happening in America who is REALLY being attacked for their political views? News flash SJ Parker it s not the Left who s being attacked. How about you just go back to your little safe-space, and we ll call you when it s all over. If America votes for freedom, Trump fans will rejoice. We won t burn any cop cars, we won t loot any stores, we ll likely just say a prayer of thanks and count our blessings that the reign of tyranny is over in America. If America votes for the most crooked President in our history, we will likely feel crushed, but we won t come looking for Sarah Jessica Parker and her whiny husband. We won t be looking for innocent people to harm or buildings to burn. You see, that s not how conservatives do it. So you can rest easy Sarah, knowing that whatever the result, there isn t a single conservative in America who will give you any more thought than we do today. To tell you the truth, I can t remember the last time I even heard your name. Rest easy </t>
  </si>
  <si>
    <t>HEY #NFL…CAN YOU HEAR US NOW? Monday Night Football’s Ratings Plummet</t>
  </si>
  <si>
    <t>The #NFL has become a showcase for an anti-law enforcement movement inspired by Barack Obama, Eric Holder, Al Sharpton and now, Black Lives Matter activist Colin Kaepernick and fellow NFL players First it was Beyonce s Black Panther, anti-cop performance during the 2016 Super Bowl. The NFL was silent.Next, Cleveland Browns player Isaiah Crowell took to Instagram to post an ISIS like photo of a man wearing a black ski mask while slitting the neck of a cop. The NFL was silent.The Dallas Cowboys wanted to wear a decal to show their support for the 5 cops slain by a Black Lives Matter supporter in their home town during a pre-game. The NFL said,  no. Colin Kaepernick, Quarterback for the San Francisco 49er s thought it would be a great way to show his disdain for our law enforcement if he sat during our national anthem. The NFL was silent.Apparently disrespecting our flag was totally okay with the NFL.Months later, more and more NFL players joined Kaepernick and his anti-American antics. It wasn t long before high school and college players, who were inspired by the attention Colin Kaepernick received for his anti-American act, decided to follow suit. Some knelt during the national anthem and performed a  die in  for a more dramatic effect. All were disrespecting our flag.The NFL was SILENT.The time has come for America to show the NFL how we feel about their silence. America s biggest football fans are turning off the TV in a silent protest that is sure to get the attention of an organization that cannot survive without fan support.So far, America s protest against the NFL seems to be working:It seems likely that the numerous #BoycottNFL online campaigns and fan outrage aimed at the National Anthem protests in the NFL have taken a toll in terms of viewership this season. Additionally, cord-cutting continues to eat into traditional TV s ratings at an alarming rate. But could there be something else at play?We re barely a year removed from the NFL setting all-time records in viewership, yet now the league is on pace for its lowest ratings in years. That s a sharp and unexpectedly sudden turn.Given the politicized controversies and the variety of streaming options this year, have we reached a cumulative point of football fatigue? The numbers suggest so.Last night s Monday Night Football matchup between the Minnesota Vikings and New York Giants drew a 9.1 overnight rating, an 8% drop from last year s comparable Week 4 game between the Detroit Lions and Seattle Seahawks. The New England Patriots and Kansas City Chiefs game in 2014 earned a 9.6 rating.  Via: Forbes</t>
  </si>
  <si>
    <t>BREAKING! MASSIVE VOTER FRAUD INVESTIGATION…Spokesperson For Voter Registration Project: Police Raid “Will Have Prevented 45,000 African Americans From Voting” [VIDEO]</t>
  </si>
  <si>
    <t>LOL! This group gets raided for suspicion of massive voter fraud, and their defense is that the Republican Secretary of State and (of course) the police, are responsible for preventing 45,000 African Americans from voting? And you know what s even scarier? Indiana s not even a state that should be in play for the Democrats. Just imagine how they ve been organizing in the swing states where the vote is expected to be close. Pretty scary stuff Indiana police raided the offices of the Indiana Voter Registration Project in north Indianapolis on Tuesday in a growing voter fraud case.It is not clear who established or funded the Indiana Voter Registration Project. However, the group released a statement through spokeswoman Christy Setzer, whose PR firm s website says she has worked as a Democratic strategist for the presidential campaigns of Al Gore, Howard Dean and Chris Dodd. Indiana State Police investigators on Tuesday searched a voter registration agency on Indianapolis  north side as they look into a voter fraud case that spans nine counties.The investigation began in late August when police learned of the filing of fraudulent voter registration forms in Marion and Hendricks counties.The investigation has expanded from Marion and Hendricks counties to include Allen, Delaware, Hamilton, Hancock, Johnson, Lake and Madison counties, according to a statement from State Police.Police said the growing number of involved counties leads investigators to believe that the number of fraudulent records might be in the hundreds. An investigation of this nature is complex, time consuming and is expected to continue for several more weeks or months,  said a State Police statement.  Victims of the activities by some agents of the Indiana Voter Registration Project may not discover they have been disenfranchised from voting until they go to vote and realize their voting information has been altered. Such action may result in the citizen having to cast a provisional ballot. Officials said a representative sample of voter registration applications received by county voter registration offices and suspected of being fraudulent have been copied and provided to investigators. The original applications are maintained by the appropriate voter registration office.The possible fraudulent information is a combination of fake names, addresses and dates of birth with real information. USA Today Via: Gateway Pundit</t>
  </si>
  <si>
    <t>FUNNY! MSNBC ANCHOR ASKS Millennial Women If They Feel “Connected” To Hillary [VIDEO]</t>
  </si>
  <si>
    <t>BREAKING: HILLARY CAUGHT Using Teen Actor Whose Father Is A Rabid Hillary Supporter To Trash Trump During PA Townhall [VIDEO]</t>
  </si>
  <si>
    <t>Our first female candidate for President is so crooked and dirty that she actually used a teenage girl actress to stage a question designed to trash Trump at her Haverford, PA Townhall. What kind of woman would be okay with a young girl lying in front of an entire crowd of people for the sole purpose of making herself look good? Guess what Hillary? Asking young teenage girls to lie for you doesn t look so good Brennan s father is Daylin Leach a left-wing member of the PA House, who happened to mention how offended he was by Trump s alleged  fat pig  comment in his Facebook post below.The Youtube Spanglevision owner did amazing investigative work to prove his case. From his Youtube video: Hillary has no shame; she used a 15 year old child actor (Brennan Leach) to further her anti-Trump narrative. What kind of role model is Hillary for women teaching teenage girls that cheating is an acceptable form of winning?Here is Brenna s father, Daylin Leach discussing his support for Hillary Clinton on his Facebook page, as well as his disdain for Donald Trump. Hmmmm .I wonder who helped her to format that question?Here is the text from his Facebook post. The original post can be found below:BERNIE vs. HILLARY manifestoI have tried to largely avoid posting on Bernie vs. Hillary. Donald Trump provides me with more than enough material to keep me busy. But I feel the need say a few things First, full disclosure, I am a Hillary delegate. I like Hillary. I agree with Bernie more on a couple of issues, but generally speaking, they are both progressive enough. And I don t always support the most progressive candidate for President. I support the most progressive candidate WHO CAN WIN. I didn t support Jesse Jackson, Dennis Kucinich, Ralph Nader, Al Sharpton, etc., because they were all unelectable. I ve always found Bernie unelectable. Current polls are meaningless. Nobody has ever run a negative ad against Bernie. Once the Republicans spend a billion dollars, he will look like the love child of Che Guevara and Julius Rosenberg. But hey, you may disagree with me. Fine. My point is not to convince anyone to vote for Hillary in the primary. The fall however is a different story. I have seen too many liberals say that Hillary is imperfect, and she is not progressive enough on some issue or other, or she takes corporate money (like Obama, Kerry, Gore, etc. did) or that they don t like her, and thus they are not voting for her. They will write in Bernie, or vote for the Tofu Party, or whatever. I feel compelled to say that for a progressive, that is simply immoral and insane. Clinton s rating from progressive organizations while in the senate was virtually identical to Sanders. She may not call for raising the minimum wage to $15 (which is my bill in PA) but to $12. She may want to expand Obamacare rather than establish single payer. But these are all steps in a progressive direction. But even more importantly, Clinton is not running against Franklin Roosevelt in the fall. She is running against an outright racist, xenophobic authoritarian, who promises to bring back torture, feels workers  make too much  is anti-choice, calls women  fat pigs  promises to  bomb the shit out of  whole bunches of people and ban entire religions from our nation. Wait, I m not done. He will appoint an extreme right-wing Supreme Court that will persist for decades. He is anti-union, wants to eliminate  the Department of Environmental  thinks climate change is a  hoax invented by China . He is a birther and a conspiracy theorist generally. He knows nothing about any issue other than he will solve it with something  beautiful, huge and tremendous which everyone will love, believe me . He tells people at his rallies to  beat the crap out of  protesters, and he wants to curtail freedom of the press so he can sue reporters who write bad stories about him. So when someone says they  won t vote for the lesser of two evils , that is just lazy and sloppy thinking. There is no parity of evil. There is impure and maybe off-putting versus true, crypto fascist evil. It s like if someone threatened to cut off your toe or your entire leg. Would you say  I m not going to choose, because I don t like either option ? The thing is, this isn t some academic exercise where we can be self-righteously pure. This will affect people s lives directly. So again, it is simply immoral and insane for progressives to pretend that who wins in November doesn t matter. Think of it this way. Lets say on a scale of 1-100 measuring how progressive a candidate is, Bernie is a 90. And lets say Hillary is only a 70 (not fair, but lets just say). Trump is about a 2. So if you are really progressive. You vote for 70 over 2. You don t sit it out because you can t have 90. This why its not only important to work for Hillary in the fall, but maybe to stop attacking her once she has mathematically clinched the nomination. Because, in the end, it really, really matters.</t>
  </si>
  <si>
    <t>BILL CLINTON CAUGHT GROPING Flight Attendant On Plane Until He Realized Camera Was Recording Him [VIDEO]</t>
  </si>
  <si>
    <t>Here s a video posted on The Donald Reddit earlier on Tuesday of Bill Clinton putting his hand in between the legs of a flight attendant or campaign assistant. The woman then removes Bill s hand.We re not sure exactly when this video of Bill Clinton (likely early 90 s) being caught groping this flight attendant took place, but one thing is clear she didn t want him sticking his hands between her legs. Watch as she pushes him away:Uncovered ABC footage shows Bill Clinton groping an assistant before realizing the camera is on.#RapistBillClinton#HillaryTheEnabler pic.twitter.com/CKLCdPmg5P  Patriots LOVE Trump! (@HilLIARy_Lies) October 2, 2016</t>
  </si>
  <si>
    <t>AN ARROGANT Obama Admits He’s Learned Nothing As President</t>
  </si>
  <si>
    <t xml:space="preserve">A legacy of hate and division from an unapologetic and arrogant President who promised to  transform  the United States of America. And so it goes, America s  first black President  has successfully divided our nation, pitting American against American, while elevating those who break the law over those who risk their lives to protect our neighborhoods and communities. He has offered cover for those who illegally entered our country, while ignoring the danger he poses to our national security by allowing unvetted immigrants into our country from nations who hate us. Yet unbelievably, while America burns, the Left is arguing we need to elect our  first female President  to carry out his dangerous and destructive legacy. Sorry, but we ll pass News flash: President Obama didn t learn anything in eight years in the White House. And he s proud of it.Sadly, this is the only promise Obama kept to the American voters:As Obama admitted in an interview with New York magazine:  If you go back and you read speeches I made when I was running for the US Senate in 2003, or if you go back further and you look at statements I made when I was on the Harvard Law Review, my worldview is pretty consistent. The comment was a point of pride, which makes it doubly tragic. Once the smartest man in the room, always the smartest man in the room.Never mind that the world is on fire, that America is polarized, angry and scared. Or that ObamaCare is a sick patient, that the economy is growing at a snail s pace and that many cities are racial war zones.It s not Obama s fault. None of it. He would do it all again.With voters fixated on his successor, Obama is fixated on his legacy. A large part of his effort on the way out the door is explaining what he did, and insisting that what he did was right. Always.There s no news there, but there is some valuable insight from the ways he defends the indefensible. Let it be a warning to Donald Trump and Hillary Clinton about the pitfalls of the power they are seeking.If nothing else, the winner should take the oath of office next January armed with the knowledge that hubris is the common thread in Obama s many failures.For example, the president says his secret sauce was that he  trusted my judgment  but didn t  trust the noise out there,  meaning Republicans, talk radio, cable TV and pretty much everybody else who didn t agree with him.At some point, he said, he concluded his critics were  not even trying to be fair-minded in their assessments or recommendations,  and he found that liberating because he could ignore them.Whether it was enforcing his red line in Syria, which he didn t, or substituting executive orders for congressional action, he expressed no regret. He was right and everybody else was wrong.It s a remarkable notion, yet plainly a trend when government is the largest special interest, one that uses and abuses its power to look out for itself. Especially under liberals, it only admits failure to demand more power.This is no small feat. Consider that way back in the reign of George W. Bush, it was universally accepted that a president ought to be held accountable for national problems. A war that didn t work out as planned, a natural disaster or an economic one all fell on the head of the occupant of the Oval Office.But Obama and his apologists cleverly reversed the dynamic. Now the American public is to blame when things go wrong.It s because people are  deplorables  or some other ignorant form of life that leads them to resist wise choices government makes for them. If only the people were smart enough and honest enough to understand how lucky they are, the country would be better off.Throughout this interview and others, it is clear that Obama is leaving office with both his worldview and his prejudices firmly intact. Recall that during the 2008 campaign, talking to donors in San Francisco, he said that white working-class people in Pennsylvania and places like it were falling behind economically and  they get bitter, they cling to guns or religion or antipathy toward people who aren t like them. That s the most quoted part of his remarks, but the rest of it was equally snobbish: Those same people, he said, also cling to  anti-immigrant sentiment or anti-trade sentiment as a way to explain their frustrations. Imagine if Obama had listened to those people, instead of shutting them out as noise. Imagine if he had seen their problems as legitimate, instead of seeing them as backwoods bigots.But he didn t, and so he leaves the country more bitterly divided than when he began. And, as I have said before, Trump s rise through his focus on immigration and trade are a big part of Obama s legacy. Via: NYP </t>
  </si>
  <si>
    <t>OBAMA’S CROOKED DOJ HIDES Massive Hillary Scandal: “The U.S. government spent millions of dollars, went all over the world to bankrupt him, and destroyed his life — all to protect Hillary Clinton’s crimes”</t>
  </si>
  <si>
    <t>The most crooked person to ever run for President The Obama administration is moving to dismiss charges against an arms dealer it had accused of selling weapons that were destined for Libyan rebels.Lawyers for the Justice Department on Monday filed a motion in federal court in Phoenix to drop the case against the arms dealer, an American named Marc Turi, whose lawyers also signed the motion.The deal averts a trial that threatened to cast additional scrutiny on Hillary Clinton s private emails as Secretary of State, and to expose reported Central Intelligence Agency attempts to arm rebels fighting Libyan leader Moammar Qadhafi.Government lawyers were facing a Wednesday deadline to produce documents to Turi s legal team, and the trial was officially set to begin on Election Day, although it likely would have been delayed by protracted disputes about classified information in the case.A Turi associate asserted that the government dropped the case because the proceedings could have embarrassed Clinton and President Barack Obama by calling attention to the reported role of their administration in supplying weapons that fell into the hands of Islamic extremist militants. They don t want this stuff to come out because it will look really bad for Obama and Clinton just before the election,  said the associate.In the dismissal motion, prosecutors say  discovery rulings  from U.S. District Court Judge David Campbell contributed to the decision to drop the case. The joint motion asks the judge to accept a confidential agreement to resolve the case through a civil settlement between the State Department and the arms broker. Our position from the outset has been that this case never should have been brought and we re glad it s over,  said Jean-Jacques Cabou, a Perkins Coie partner serving as court-appointed defense counsel in the case.  Mr Turi didn t break the law .We re very glad the charges are being dismissed. Under the deal, Turi admits no guilt in the transactions he participated in, but he agreed to refrain from U.S.-regulated arms dealing for four years. A $200,000 civil penalty will be waived if Turi abides by the agreement.A State Department official confirmed the outlines of the agreement. Mr. Turi cooperated with the Department s Directorate of Defense Trade Controls in its review and proposed administrative settlement of the alleged violations,  said the official, who asked not be named.  Based on a compliance review, DDTC alleged that Mr. Turi engaged in brokering activities for the proposed transfer of defense articles to Libya, a proscribed destination under [arms trade regulations,] despite the Department s denial of requests for the required prior approval of such activities. Turi adviser Robert Stryk of the government relations and consulting firm SPG accused the government of trying to scapegoat Turi to cover up Clinton s mishandling of Libya. The U.S. government spent millions of dollars, went all over the world to bankrupt him, and destroyed his life   all to protect Hillary Clinton s crimes,  he said, alluding to the deadly Sept. 11, 2012 terrorist attack on the U.S. Consulate in Benghazi, Libya.Read more: Politico</t>
  </si>
  <si>
    <t>MIKE PENCE SHREDS TIM KAINE IN VP DEBATE: This One Answer Was A Home Run! [Video]</t>
  </si>
  <si>
    <t xml:space="preserve">FULL DEBATE VIDEO:  Can we get a higher number than 100? My focus group absolutely loved Mike Pence s methodical answer on economic growth. #VPDebate pic.twitter.com/8nzBHOY4uT  Frank Luntz (@FrankLuntz) October 5, 2016The Facts Speak For Themselves: </t>
  </si>
  <si>
    <t>A MUST SEE! MEDIA SCORCHED FOR THEIR BIAS AGAINST TRUMP By Former Gunnery Sgt. [VIDEO]</t>
  </si>
  <si>
    <t>STAMMERING HILLARY PLAYS DUMB On Assange Comment: ‘I don’t recall’ [Video]</t>
  </si>
  <si>
    <t>Hillary Clinton: If I talked about droning Julian Assange,  it would have been a joke.  pic.twitter.com/WuMI2p080M  Washington Examiner (@dcexaminer) October 4, 2016</t>
  </si>
  <si>
    <t>OBAMA’S FEDERAL AGENTS CAUGHT Spying On Law-Abiding Gun Show Customers</t>
  </si>
  <si>
    <t>Big brother is alive and well 3 months only 3 months In Obamaland surveillance on Muslim terror suspects is considered Islamaphobia, surveillance on Black Lives Matter riots is considered racism, but surveillance on law-abiding gun owners is an important crime-fighting tool. It turns out that federal agents have been spying on customers at guns shows and tracking their movements. Why? Because the current administration is hostile to legal gun ownership and completely inept.The Wall Street Journal originally broke this story but they have a stupid business model and put the article behind a pay wall. Thankfully there is this thing called the Internet where all information is available for free and Fox News has the scoop:The first problem you may notice in this illegal surveillance is how insanely pointless the operation is. There was no way this would ever yield any results if you understand California gun law. The Golden State does not have the  gun show loophole  that liberals love to blame for all crimes involving a gun. Even at a gun show, a person purchasing a firearm must undergo a background check and wait 10 before taking possession of the weapon.All gun transfers in California go through a federally licensed firearms dealer with no exceptions. Handgun purchases are limited to one every 30 days and require additional licensing. The state maintains a firearms registry. This is the last place in America where a person would try to make a straw purchase. Even less so for someone trying to buy guns, smuggle them into Mexico, and arm the drug cartels.On top of all that, California also bans many popular handguns and all  assault rifles.  Do the feds really think there is a vibrant black market in Mexico for California-compliant weapons? Apparently so.And despite the feds  claim, this was completely illegal it is most certainly not. The government can t just start spying on Americans without probable cause that a crime is being committed. The feds went fishing here and they forgot to bring bait, rods, and reels. They also didn t pick a spot with any fish.If the feds want to know how guns are getting from the US to Mexico they should go ask former Attorney General Eric Holder who green-lit Operation Fast and Furious. In that, the BATF let guns  go walking  from US gun stores right into the hands of the Mexican drug cartels. One of those guns was used to kill a US border patrol agent. Via: Downtrend</t>
  </si>
  <si>
    <t>BREAKING: 20-YR OLD OBAMA VIDEO UNCOVERED: “I am saddened whites are still superior” [Video]</t>
  </si>
  <si>
    <t>Obama:  I am saddened whites are still superior .things could explode at any point. FULL UNSEEN VIDEO: https://t.co/2TsUiLEYQ5 pic.twitter.com/6RFhGYg3Pn  Paul Joseph Watson (@PrisonPlanet) October 4, 2016FULL VIDEO: Go to 14:40 for comments on race:</t>
  </si>
  <si>
    <t>TERMINALLY ILL FORMER MISS WI: “Until my last breath, I will use this voice to tell who Mr. Trump really is” [VIDEO]</t>
  </si>
  <si>
    <t>How is it that Sean Hannity is the only media personality who is able to find these amazing, strong women who have stories every American voter should hear about Trump, how he really treats women and his about his genuine concern for others?Former Miss WI, Mellissa Young s story is heartbreaking and her admiration and respect for Donald Trump is unmistakeable. Watch former VP of Trump International Senada Adzem, and former Miss USA Carrie Prajean Boller speak out on  Hannity :</t>
  </si>
  <si>
    <t>WORRIED ABOUT TRUMP LOSING HIS OWN MONEY? $6 BILLION LOST Under Hillary Clinton As Secretary Of State</t>
  </si>
  <si>
    <t>The State Department misplaced and lost some $6 billion due to the improper filing of contracts during the past six years, mainly during the tenure of former Secretary of State Hilary Clinton, according to a newly released Inspector General report. The $6 billion in unaccounted funds poses a  significant financial risk and demonstrates a lack of internal control over the Department s contract actions,  according to the report. The alert, originally sent on March 20 and just released this week, warns that the missing contracting funds  could expose the department to substantial financial losses.  The report centered on State Department contracts worth  more than $6 billion in which contract files were incomplete or could not be located at all,  according to the alert.  The failure to maintain contract files adequately creates significant financial risk and demonstrates a lack of internal control over the Department s contract actions,  the alert states.Read more: WT</t>
  </si>
  <si>
    <t>POWERFUL! FORMERLY OPPRESSED EX- MUSLIM WARNS Ignorant Americans About Danger Of “Welcoming The People I Fled From” [VIDEO]</t>
  </si>
  <si>
    <t xml:space="preserve">A former Muslim and Donald Trump supporter who fled Islam-controlled Kuwait years ago has a warning for Americans this election cycle.Sarah, an ex-Muslim who bravely denounced Islam at a Milo Yiannopoulos speech, said she would absolutely hate it if America started to embrace Islamic culture, the exact culture which led her to flee her native country.She suggested that if American women want to support this oppressive lifestyle, they should go there to experience it. In a nutshell, she s saying,  don t bring it here she came here to escape the intolerance and submissive lifestyle. They [western feminists]show me they really don t care about me by welcoming my attackers into the place that I now call home.' ***Language warning*** I found home in America and I would really hate it if the values that made me find America as my home would be destroyed, so I m with the Trump campaign, I m with the Republican campaign. Keep people out of America that would change America for what we love it for and Milo is just another part of that which is why I support him,  Sarah said.Sarah said she fled Kuwait after her  very Muslim husband  told her that getting a college degree would do nothing for her because she is a woman. If you want to learn about something, go and learn about it,  Sarah said of Americans who are embracing Islam.  You re more than welcome. Become a hostage in Saudi Arabia. Maybe that ll teach you something.  Via: American Lookout </t>
  </si>
  <si>
    <t>WOW! HOW 100% OF CLINTON CHARITY Went To…Themselves [Video]</t>
  </si>
  <si>
    <t>SHOW THIS TO YOUR FRIENDS Who Don’t Fully Grasp The Severity Of Hillary Clinton’s Email Breach</t>
  </si>
  <si>
    <t>CHAMPION OF WOMEN? How Hillary Used Private Investigators To Destroy Women Her Political Prize Husband Was Sleeping With: “We have to destroy her story”</t>
  </si>
  <si>
    <t xml:space="preserve">Hillary won t be able to claim a vast right-wing conspiracy when she sees the article the left-leaning New York Times published. The article outlines how Hillary aggressively pursued the women her husband willingly chose to have sex with while he was married to her. Hillary never considered the women her philandering husband had sexual relations with were merely victims of a serial sexual abuser. He was her ticket to the ultimate power. The truth of the matter is, Hillary destroyed these women and protected her sexual predator husband, because having the ultimate political power was more important to her than the victims her husband discarded like yesterday s trash. This is the woman who is to be held up as an example for our daughters? This is the woman who young girls on college campuses say they ll vote for because she has matching genitalia? Hillary s true story needs to be told. She is nothing more than a two-bit opportunist who has clung to a charismatic serial sexual abuser of women for one reason, and one reason only to get to this point her ultimate goal the first serious female candidate for President of the United States. As usual with the Clinton s anyone who is harmed on their way up the political ladder, is of little or no consequence to them Last week, Donald J. Trump, the Republican presidential nominee, criticized Mrs. Clinton over Mr. Clinton s affairs and her response to them, and said he might talk more about the issue in the final weeks before the election.That could be a treacherous strategy for Mr. Trump, given his own past infidelity and questionable treatment of women. Many voters, particularly women, might see Mrs. Clinton being blamed for her husband s conduct.It could also remind voters of a searing period in American history, and in Mrs. Clinton s life.Confronting a spouse s unfaithfulness is painful under any circumstance. For Mrs. Clinton, it happened repeatedly and in the most public of ways, unfolding at the dawn of the 24/7 news cycle, and later in impeachment proceedings that convulsed the nation.Outwardly, she remained stoic and defiant, defending her husband while a progression of women and well-funded conservative operatives accused Mr. Clinton of behavior unbecoming the leader of the free world.But privately, she embraced the Clinton campaign s aggressive strategy of counterattack: Women who claimed to have had sexual encounters with Mr. Clinton would become targets of digging and discrediting   tactics that women s rights advocates frequently denounce.The campaign hired a private investigator with a bare-knuckles reputation who embarked on a mission, as he put it in a memo, to impugn Ms. Flowers s  character and veracity until she is destroyed beyond all recognition. In a pattern that would later be repeated with other women, the investigator s staff scoured Arkansas and beyond, collecting disparaging accounts from ex-boyfriends, employers and others who claimed to know Ms. Flowers, accounts that the campaign then disseminated to the news media.By the time Mr. Clinton finally admitted to  sexual relations  with Ms. Flowers, years later, Clinton aides had used stories collected by the private investigator to brand her as a  bimbo  and a  pathological liar. Mrs. Clinton s level of involvement in that effort, as described in interviews, internal campaign records and archives, is still the subject of debate. By some accounts, she gave the green light and was a motivating force; by others, her support was no more than tacit assent.What is clear is that Mrs. Clinton was in a difficult spot. She was aware that her husband had cheated earlier in their marriage, but by her telling, she also believed him when he denied the accusations levied by Ms. Flowers and others.Mickey Kantor, the chairman of Bill Clinton s 1992 campaign, said that Mrs. Clinton wanted to separate fact from fiction and to size up the women making the claims. Let s say the woman has some not-helpful things that she has done in the past,  Mr. Kantor said.  Wouldn t you want to know that, and evaluate it? Mrs. Clinton and her husband declined to be interviewed, and her campaign did not answer questions about her support of efforts to undermine the women.  The country closed the book on these matters close to 20 years ago, and there is nothing whatsoever new here,  her spokesman, Brian Fallon, said in a statement.Her campaign also released statements from James Carville, Mr. Clinton s top campaign strategist, and two lawyers who worked for Mr. Clinton, saying that Mrs. Clinton had not overseen the counterattacks. Those who took the lead in responding to those attacks at the time have plainly stated that Hillary Clinton did not direct their work,  Mr. Fallon said.Neutralizing the WhispersFour years after Gary Hart fled a presidential race amid speculation about an affair, every accusation of womanizing was viewed as a mortal threat to Mr. Clinton s campaign.Stanley Greenberg, a pollster for the campaign who had strategized with the Clintons in the fall of 1991 about how to handle the rumors of infidelity, recalled Mrs. Clinton s acknowledgment that her husband had strayed. It was an uncomfortable meeting,  Mr. Greenberg said in an interview for an oral history of Mr. Clinton s presidency conducted by the Miller Center at the University of Virginia.  I remember Hillary saying that,  obviously, if I could say no to this question, we would say no, and therefore, there is an issue. Weeks later, their first taste of trouble came in a Penthouse magazine story by a rock groupie named Connie Hamzy, who claimed Mr. Clinton had once propositioned her at a hotel in Little Rock, Ark.Mr. Clinton brushed off the story, saying that Ms. Hamzy had made a sexual advance toward him, George Stephanopoulos, the communications director of the 1992 campaign, recalled in his book,  All Too Human. But Mrs. Clinton demanded action. We have to destroy her story,  she said, according to Mr. Stephanopoulos.In what became a common tactic, affidavits were collected, from an aide and two others who stated that they were with Mr. Clinton at the hotel and that Ms. Hamzy s story was false. (Contacted recently, Ms. Hamzy said she stood by her account.)When the work was done, both Clintons called Mr. Stephanopoulos, together, to offer their thanks.An Explosive AccusationThe Gennifer Flowers story landed like a bomb weeks before the New Hampshire primary.Ms. Flowers, a lounge singer and Arkansas state employee at the time, sold Star magazine her story claiming an affair with Mr. Clinton that had lasted more than 10 years.In a meeting with aides, the Clintons scripted a unified defense that they delivered in the interview on  60 Minutes. With Mrs. Clinton nodding agreement, Mr. Clinton admitted to the TV audience to  causing pain in my marriage,  but denied an affair with Ms. Flowers. Mrs. Clinton professed sympathy for Ms. Flowers, saying she had been caught up in rumors through no fault of her own.But at a news conference the next day, Ms. Flowers reasserted her claims, playing excerpts from her calls with Mr. Clinton. The two could be heard discussing the attention the rumors were getting, and she joked about his sexual talents.Glimpsing the news conference in South Dakota, Mrs. Clinton directed an aide to get Mr. Clinton on the phone, Gail Sheehy, a journalist traveling with her, recalled in a recent interview. It was a reaction of no surprise, but immediate anger and action,  said Ms. Sheehy, who also described her observations in a Vanity Fair article that year.  Not anger at Bill, but at Flowers, the press and Republicans. Back on a plane that night, Mrs. Clinton told Ms. Sheehy that if she were to question Ms. Flowers in front of a jury,  I would crucify her. Weeks later, a small group of campaign aides, along with Mrs. Clinton, met at the governor s mansion in Little Rock, and they made a pivotal decision: They would hire Jack Palladino, a private investigator known for tactics such as making surreptitious recordings and deploying attractive women to extract information.An aide to the campaign, who declined to be publicly identified because the aide had not been authorized to speak for the Clintons, said Mrs. Clinton was among those who had discussed and approved the hiring, which shifted the campaign to a more aggressive posture.Mr. Kantor, the campaign chairman, said he did not know whether Mrs. Clinton had specifically approved Mr. Palladino s employment as the other aide recalled. But he said that she had seen a need for outside help. She believed we had to deal with the issue directly,  Mr. Kantor said.Mr. Palladino, who did not respond to requests for an interview, reported to James Lyons, a lawyer working for the campaign. In a memo that he addressed to Mr. Lyons on March 30, Mr. Palladino proposed a full-court press on Ms. Flowers. Every acquaintance, employer, and past lover should be located and interviewed,  Mr. Palladino wrote.  She is now a shining icon   telling lies that so far have proved all benefit and no cost   for any other opportunist who may be considering making Clinton a target. Soon, Ms. Flowers heard from ex-boyfriends and others who said they had been contacted by a private investigator. They would say that he would try to manipulate them,  Ms. Flowers recalled,  or get them to say things like I was sexually active. Karen Steele, who had worked with Ms. Flowers at the Roy Clark Celebrity Theater in Branson, Mo., was among those who received a visit.  I remember I got questioned about brothers Gennifer and I once dated,  she said.  It wasn t warm and fuzzy. While Mrs. Clinton considered the Lewinsky affair a  personal lapse  by her husband, she gave him credit for trying to break it off and manage someone who was a  narcissistic loony toon,  according to Ms. Blair s papers.Bill Clinton can be seen lying before Grand Jury about sexual relations he had with Monica Lewinsky, a young intern in the Oval Office, for which he was impeached later. Hillary s close friend Diane Blair   a political science professor whose papers were donated to the University of Arkansas Special Collections library   Hillary Clinton credited Bill Clinton with trying to break away from Lewinsky, whom she called a  narcissistic loony toon. :Soon after, Mrs. Clinton expressed pleasure to her friend that she and her husband were able to drive  their adversaries totally nuts  because they did not appear to be suffering.For entire story: New York Times </t>
  </si>
  <si>
    <t>BREAKING: LIVE WIKILEAKS Announcement About Hillary That Could Swing Election…Live Announcement [3AM EST]</t>
  </si>
  <si>
    <t xml:space="preserve"> People have a right to understand who it is they re electing,  said Wikileaks founder Julian Assange, adding that the information comprised of  a variety of different types of documents, from different types of institutions that are associated with the election campaign, some quite unexpected angles that are quite interesting, some even entertaining. WATCH HERE starting at 3 AM EST:Via: Infowars</t>
  </si>
  <si>
    <t>YIKES! HILLARY CAMPAIGN In State Of Panic…Campaign Events Being Cancelled Due To Lack Of Volunteers [VIDEO]</t>
  </si>
  <si>
    <t>The enthusiasm for Hillary is well underwhelming to say the least. Two of Hillary s campaign events in Akron, OH were cancelled today due to lack of volunteers (interest in her campaign).Watch:</t>
  </si>
  <si>
    <t>UNPOPULAR HILLARY HOSTS Rally In Empty Charlotte, NC Church…Tiny Room In Toledo, OH…Pops Cough Lozenges…Stretcher Brought Backstage [VIDEO]</t>
  </si>
  <si>
    <t>Polls lie the number of supporters who show up to hear a candidate speak when they visit swing states, tells Americans everything they need to know about who is truly more popular with voters Hillary refused to call for calm in a city that was torn apart over a black man who was shot and killed by police officers. She was gunning for the black vote. Well, it turned out the black man who was shot dead was also armed, and it also turns out that rioting, attacking innocent people, and demeaning our law enforcement officers isn t very popular with most Americans either.Here s a shot Hillary s pathetic audience in Charlotte, NC. If she was right about backing the Black Lives Matter rioters, shouldn t she have had a better turnout here in the epicenter of the riots?Hillary didn t do much better today at her rally in Toledo, OH:Disappointing Turnout for Hillary in Toledo Train Station pic.twitter.com/IWFYxwHzsS  Jack Posobiec   (@JackPosobiec) October 3, 2016Crowd gathering in MLKJr Plaza (Toledo) for Hillary Clinton campaign rally at 1:30. pic.twitter.com/bz1cMdp72n  Tom Troy (@TomFTroy) October 3, 2016It looks like that darn pneumonia just won t go away:How many Presidential candidates need a stretcher at the ready backstage during their rallies?A gurney was just brought back stage at Hillary's Akron rally. She has yet to appear on stage. #hillaryshealth #hackinghillary pic.twitter.com/hYFnzhYMus  Millie Weaver (@Millie__Weaver) October 3, 2016DEPLORABLE UPDATE: Thousands of gays, Latinos, women, youths and men line up 5-6 hours early to attend Trump rally in Loveland, CO:The line just goes on and on to get into the #Trump #Loveland rally and it doesn't start for 3+ hours! #COpolitics pic.twitter.com/Z6Vc0LppMJ  Tyger (@Right_Not_Wrong) October 3, 2016h/t Gateway Pundit</t>
  </si>
  <si>
    <t>CROOKED HILLARY Slams The Bank She Took A $258K Donation From [Video]</t>
  </si>
  <si>
    <t>WOW! DEM STRATEGIST Bob Beckel Says Wikileaks Founder Should Be Assassinated:”I’m not for the death penalty, so illegally shoot the son-of-a-b*tch!”</t>
  </si>
  <si>
    <t>Is CNN contributor and Democratic Strategist Bob Beckel speaking on behalf of a frustrated Hillary Clinton who was just exposed by Wikileaks in a document suggesting Wikileaks founder Julian Assange should be taken out with a drone? Is this how the Democrat party handles anyone who stands up to Hillary and exposes the Clinton s criminal behavior? Threaten them to shut them up, and if they don t shut up assassinate them? Way to show the Democrat Party s true colors Bob.Here s what Bob Beckel has to say about how to handle Wikileaks founder Julian Assange and his leaks to the public exposing the crooked Democrat Party and their crooked Queen Hillary Look the way to deal with this it s pretty simple. We ve got special ops forces. A dead guy can t leak stuff. The guys a traitor, he s treasonous, and he s broken every law in the United States (Is he talking about Obama?) And I m not for the death penalty, and if I m not for the death-penalty, there s only one way to do it illegally shoot the son-of-a-bitch!    Bob Beckel, Democrat StrategistDemocrat strategist Bob Beckel, now at CNN, called for Julian Assange to be assassinated after Clinton cable leak pic.twitter.com/9L2ixl24Er  WikiLeaks (@wikileaks) October 3, 2016</t>
  </si>
  <si>
    <t>BREAKING: A HUGE DEAL! Putin Suspends Nuclear Pact With US</t>
  </si>
  <si>
    <t xml:space="preserve"> The Obama administration has done everything in its power to destroy the atmosphere of trust which could have encouraged cooperation Russian President Vladimir Putin on Monday suspended a treaty with Washington on cleaning up weapons-grade plutonium, signaling he is willing to use nuclear disarmament as a new bargaining chip in disputes with the United States over Ukraine and Syria.Starting in the last years of the Cold War, Russia and the United States signed a series of accords to reduce the size of their nuclear arsenals, agreements that have so far survived intact despite a souring of U.S.-Russian relations under Putin.But on Monday, Putin issued a decree suspending an agreement, concluded in 2000, which bound the two sides to dispose of surplus plutonium originally intended for use in nuclear weapons.The Kremlin said it was taking that action in response to unfriendly acts by Washington. It made the announcement shortly before Washington said it was suspending talks with Russia on trying to end the violence in Syria.The plutonium accord is not the cornerstone of post-Cold War U.S.-Russia disarmament, and the practical implications from the suspension will be limited. But the suspension, and the linkage to disagreements on other issues, carries powerful symbolism.Read more: Reuters</t>
  </si>
  <si>
    <t>ILLEGAL ALIEN Who Helps Illegals Stay In U.S. ARRESTED For Drunk Driving…Why The Left May Not Be Able To Stop Her Deportation [VIDEO]</t>
  </si>
  <si>
    <t>The Office of Immigration Statistics reported that of the 188,382 deportations of illegal aliens in 2011, 23 percent had committed criminal traffic offenses (primarily driving under the influence). Congressman Steve King (R-IA) estimates that illegal alien drunk drivers kill 13 Americans every day   that s a death toll of 4,745 per year.Trump has taken a hard-line on illegal alien drunk drivers in America. He is the only politician who is addressing this serious problem. He can be seen here embracing parents and families who have been torn apart by the death of a loved one at the hands of an illegal alien:This is the story of a prominent illegal alien activist and drunk driver the Left is embracing and working so hard to keep in America: On May 28, the community organizer for Casa, a national immigrants rights organization based in Maryland, was stopped by police and arrested for a DUI after having had two margaritas at a restaurant. Her blood alcohol was twice the legal limit for driving.Her arrest sent a shockwave through the activist community, with petitions from organizations such as Change.org being filed to stop her deportation.The last thing anyone in the immigrant activist community would have expected was that Wendy Uruchi Contreras would be arrested and potentially deported.Uruchi s attorney, Enid Gonzalez, told Fox News Latino her team filed for a  stay of removal  with the Department of Homeland Security on Friday. Her case is very unusual,  Gonzalez said.  Since she came to the U.S. on a visa waiver    which allows visitors from 38 countries to stay for up to 90 days without a visa    she automatically waived any possible effort to block removal from the country. Gonzalez added,  Had she come in undocumented, she d have a strong defense for cancellation for removal, because of her children. She d meet those requirements. The decision on her stay of removal could take a day or six weeks. If immigration authorities recommend granting it, she ll likely have a year to remain in the U.S., and Gonzalez says immigration officials keep very close tabs on people in those circumstances.Uruchi didn t start her career as an activist very long ago. According to the Washington Post, she met some employees from Casa a few years ago at an event at the Salvadoran Embassy, and she began going to events, then organizing them. In 2014, she was hired full-time as a Virginia community organizer.Uruchi spent the last two years helping undocumented immigrants fight their deportations, without ever revealing her own status. Via: Latino Fox News</t>
  </si>
  <si>
    <t>WIKILEAKS Posts NEW Document…Shows Hillary Reportedly Asked: ” Can’t we just drone this guy [Julian Assange]?”</t>
  </si>
  <si>
    <t>Hillary Clinton is the last person you want placing a target on your back the list of people who ve paid a heavy price for betraying her is pretty long Julian Assange announced Sunday he was cancelling his much anticipated announcement on leaked Clinton documents. Assange said he was cancelling the planned speech due to security concerns.To Silence Wikileaks, #HillaryClinton Proposed Drone Strike on Julian Assange   report https://t.co/S7tPrl2QCZ  WikiLeaks (@wikileaks) October 3, 2016Assange was going to make the announcement on Tuesday. Obviously, Julian Assange is concerned about his safety.Julian Assange announced in August: The  Most Interesting and Serious  Wikileaks Info On Hillary Clinton Yet to Be ReleasedNow this  Wikileaks posted a document this morning that reportedly shows Hillary wanted to drone bomb Julian Assange.Via: Gateway Pundit</t>
  </si>
  <si>
    <t>BREAKING BOMBSHELL: 27 YR OLD Son Of Arkansas Prostitute Says Bill Clinton Is His Father…Did Hillary Keep Him Away From Bill? [VIDEO]</t>
  </si>
  <si>
    <t>Do black lives really matter to the Clinton s?It s the lead story today on the Drudge Report Danney Williams, a 27-year-old black man who has a stunning resemblance to Bill Clinton is claiming Bill is his father. The young man from Arkansas has sparked the interest of many on social media, as he and his mother, Bobbie Ann Williams who was a prostitute in Arkansas in the mid-80 s, say she had sexual relations with the former Governor Bill Clinton, and that Bill is his father. Many associated with his story are claiming that Hillary kept him from having a relationship with Bill .Alex Jones   In Little Rock, low-income housing projects are only about 5 blocks away from the Governor s Mansion.It was common practice for Bill Clinton to go out jogging  only to disappear into the bushes to be serviced by prostitutes.One has to wonder what is swimming around the Petri dish that is Bill Clinton s genitalia.Bill Clinton s Illegitimate Son Bobbie Ann Williams  a Little Rock street hooker  says she and Bill did cocaine together, as well as having a foursome with 2 other prostitutes in the country cabin of Bill Clinton s mother, while Clinton was serving as governor in 1983-1984.Williams claims Bill Clinton sired her son Danny in 1985, though Clinton  deadbeat dad that he is  never claimed or supported him.This tough talking black female host of  For The People  talks about Bill s illegitimate black son and offers her uncensored thoughts on Hillary Clinton (language warning):</t>
  </si>
  <si>
    <t>CORRUPT CLINTON FOUNDATION HONORED Wife Of Bomb-Making Terrorist Who Murdered 6 [Video]</t>
  </si>
  <si>
    <t>Clinton Foundation drew intense protests for scheduling the wife of a Palestinian terrorist to speak at a Clinton Global Initiative dinner. The foundation saw nothing wrong with this and defended their decision: Hanan al-Hroub is a beacon of hope in a part of the world that is very dear to me and in desperate need of more hope,  said Haim Saban, a major Clinton Foundation donor, according to The Wall Street Journal.  I only wish more people honored her and the cause that she embodies. Haim Saban has deep roots in Egypt and is a controversial figure who totally bought access to the Hillary Clinton during her time as Secretary of State:Between 2009 and 2013, as Hillary Clinton served as secretary of state, the Saban Family Foundation paid the Clinton Foundation more than $7 million, and listed $30.5 million in  grants and contributions approved for future payment,  according to nonprofit records filed with the Internal Revenue Service. It s unclear whether there was any overlap between the $7 million paid and $30.5 million committed to the Clinton Foundation in those years.What kind of message does this send to the people of Israel who had six of their citizens murdered by the acts of this woman s husband? Hanan al-Hroub, this year s winner of the Global Teacher Prize, is scheduled to speak at the dinner   despite the fact that her husband, Omar, served 10 years in an Israeli prison for providing chemicals used in a 1980 terror bombing attack that killed six Israelis. This was apparently no big deal to the Clinton Foundation   even as the U.S. investigates the weekend bombings in New Jersey and New York, as well as the stabbing spree that occurred in a Minnesota mall. The decision to honor the wife of a terrorist by Hillary Clinton s foundation shows a complete lack of judgment and a callousness that should disqualify her from holding the presidency.  Foundation donors were quick to defend the invitation of al-Hroub.</t>
  </si>
  <si>
    <t>SOCIALIST MILLENNIAL MAGNET Bernie Sanders Tells Supporters How to Vote, After Hillary Caught Saying He Lied to Supporters About Free Stuff</t>
  </si>
  <si>
    <t xml:space="preserve">Hillary Clinton s campaign also announced Sunday night that it had canceled tentatively planned events with Sen. Bernie Sanders for Monday.Instead, her primary rival will now be on the campaign trail Wednesday in Iowa and Wisconsin instead. Wednesday s Des Moines stop was added to make up for appearances tentatively scheduled in Iowa on Monday, October 3,  the campaign said in a release.Sanders will be in Des Moines, Iowa, in the morning, and will host rallies in Madison and Green Bay, Wis., in the afternoon.He will discuss the Democratic nominee s  plan to build an economy that works for everyone, not just those at the top, and Donald Trump s plan, which would benefit himself and other millionaires and billionaires,  the campaign said.Though unclear if it s related, the schedule change comes a few days after audio from a February fundraiser leaked that made public Clinton s take on fans of her then-rival Sanders, who she suggested were overly idealistic.  There s just a deep desire to believe that we can have free college, free healthcare, that what we ve done hasn t gone far enough, and that we just need to, you know, go as far as, you know, Scandinavia, whatever that means, and half the people don t know what it means but it is something that they deeply feel,  she said.Sanders, who ran for president as a member of the Democratic Party, said  of course  it bothered him that Clinton said he sold a  false promise  to his supporters.But, he said Sunday, his supporters should still vote for her. For entire story: The Hill </t>
  </si>
  <si>
    <t>FLORIDA DOCTOR Under Fire After Running TV Ad Offering Medical Treatment For Men Who Plan To Vote For Hillary [VIDEO]</t>
  </si>
  <si>
    <t>As a woman, I have to say I agree with this doctor s theory about any man who would vote for Hillary. A Florida doctor is under fire for a commercial warning men who are considering voting for Hillary Clinton that they might have low testosterone levels. WBBH s Nestor Mato reports.Florida doctor under fire for saying men who vote for Clinton may have low testosterone levels https://t.co/6IUumR7S5s pic.twitter.com/lJn6d2vwru  NBC News (@NBCNews) October 2, 2016Watch here:https://youtu.be/bokKloZOjSo</t>
  </si>
  <si>
    <t>HOW THE CLINTON FOUNDATION RIPPED OFF HAITI…Stunning VIDEO That Exposes America’s Most Selfish Couple</t>
  </si>
  <si>
    <t>While the media salivates over the illegal release of Trump s tax documents and criticize him for using legal tax loopholes to avoid paying taxes to our corrupt government, they completely ignored the Clinton crime families scheme to steal from the poorest of the poor in Haiti.Here is how the Clinton s used the money that Americans donated to help the devastated residents of Haiti to enrich themselves:</t>
  </si>
  <si>
    <t>BREAKING: LYING ABOUT TRUMP AGAIN: HILLARY CLINTON Used The Same Tax Law To Take A Loss In 2015</t>
  </si>
  <si>
    <t xml:space="preserve">PEOPLE IN GLASS HOUSES ALERT: TRUMP USED LEGAL TAX LAW IN 1995 AND SO DID CLINTON!She has ZERO idea that he  got to  avoid paying taxes Because he COULD doesn t mean he did!With the leaked 1995 Trump tax returns  scandal  focused on the billionaire s yuuge  net operating loss  and how it might have  legally  enabled him to pay no taxes for years, we now discover none other than Hillary Rodham Clinton utilized a $700,000  loss  to avoid paying some taxes in 2015.The Clinton Campaign was quick to jump on the leaked Trump tax filing with Robby Mook tweeting:Apparently, Hillary forgot she used the same law to take a loss on her taxes: </t>
  </si>
  <si>
    <t>UPDATE: WIKILEAKS CLINTON Document Dump Back On!</t>
  </si>
  <si>
    <t>Hillary Clinton strategist Bob Beckel called for WikiLeaks editor Julian Assange to be assassinated. #DNCLeak pic.twitter.com/9L2ixl24Er  WikiLeaks (@wikileaks) August 10, 2016Wikileaks has not said when it will now make its  announcement .Assange appeared on Fox News last month, repeating his assertion that Wikileaks has damaging documents on Clinton and suggested WikiLeaks may soon release  teasers . More than three weeks later, that release has yet to take place.Clinton s more fervent opponents have hoped for weeks that the promised document dump would be an  October surprise    damaging and revelatory emails or the like   and inflict a mortal wound on her campaign. There s no evidence however that such damaging information even exists.It was only this summer that Assange s group leaked thousands of embarrassing emails from the Democratic National Committee which showed their disdain for Bernie Sanders  insurgent campaign for the Democratic presidential nomination. The uproar over the disclosures forced DNC Chairwoman Debbie Wasserman-Schultz to resign in disgrace on the eve of the Democratic National Convention.DEATH THREATS?Assange and his supporters have long claimed that his personal safety is at risk due to the danger he (supposedly) represents to Clinton s presidential ambitions. In August, liberal commentator Bob Beckel suggested in a TV appearance that Assange be murdered, proclaiming that someone should  shoot the son of a bitch!  Assange himself has also recently hinted publicly that low-level DNC staffer Seth Rich, who was murdered this summer in Washington DC, had been the source for Wikileaks  document dump on the DNC. And that Rich s alleged role in the leaks was linked to his death.Via: Heat Street</t>
  </si>
  <si>
    <t>4 DEAD TEENAGERS In Two Weeks…Illegal Immigrant Gang Violence Hits Long Island Town HARD</t>
  </si>
  <si>
    <t xml:space="preserve">It was only a matter of time We can t keep our borders open to anyone who cares to cross over, offer them immunity from the law in sanctuary cities that basically give criminals the ability to move around freely and expect a positive result. We asked for it when most American citizens sat back and allowed Obama to bully our border agents into submission, while shaming our government officials and law enforcement agencies for daring to demand stricter immigration controls. There s a good reason Donald J. Trump rose to the top of the packed GOP Presidential field when he mentioned building a wall on our southern border and clamping down on the insane flow of unvetted immigrants and refugees into the United States.Hillary is on the same team as Obama when it comes to unchecked illegal immigration. BRENTWOOD, N.Y.   Four dead teenagers. Two weeks. One town. And a ruthless gang, the authorities say, was most likely responsible for the toll. Again.On Sept. 13, Nisa Mickens, 15, and her best friend, Kayla Cuevas, 16, were murdered, their battered bodies found near an elementary school here. A week later and just two miles away, the skeletal remains of two more teenagers   identified as Oscar Acosta, 19, and Miguel Garcia-Moran, 15   were found in the woods near a psychiatric hospital. Oscar had been missing since May, Miguel since February. Their deaths have been ruled homicides.Brentwood, a hardscrabble town of nearly 60,000 on Long Island, 40 miles east of Manhattan, has reached another crisis point. For nearly two decades, MS-13, a gang with roots in Los Angeles and El Salvador, has been terrorizing the town, the authorities say, especially its young people. Since 2009, its members have been accused of at least 14 murders, court and police records show.School officials are scrambling. Police officers are searching. Students are frightened. Parents are anguished. It s so hard, I m hurting,  Eveylyn Rodriguez, the mother of Kayla, said last week.  I wish I could hold my daughter again. In her first interview since Kayla s funeral, Ms. Rodriguez spoke measuredly about how her daughter had been bullied by gang members inside and outside of her high school. To me, it s worse than it was before; it s everywhere,  said Ms. Rodriguez, a 1987 graduate of Brentwood Ross High School, where her daughter was a student.  This is ridiculous,  she added.  We need some type of assistance to help our police officers here and see if they can come together to figure out a plan to make things better for the kids now. The path to such a plan, however, runs through a fractured Suffolk County. Its former police chief is headed to jail, its district attorney is under federal investigation and a Justice Department settlement mandated changes in the police department in 2013 after findings of bias against Latino residents.Tensions simmer here because some residents say they believe an increase in Central American migrants to town has led to the increase in gang violence. According to 2014 census figures compiled by Queens College, Brentwood s population is 68 percent Latino or Hispanic, with more than 17,000 residents claiming to be from El Salvador.Brentwood has 4,400 high school students divided into two schools, and administrators say the environment is safe. Gang members rarely present themselves in the schools,  Richard Loeschner, the principal of Brentwood Ross High School, said.  If they do, we take care of that pretty quickly. But ultimately, he said, after acknowledging that the administration knew of about 20 to 25 students in the district with possible gang affiliations, there is only so much they can do. We can t exclude a kid because we suspect they are in a gang,  Mr. Loeschner said.  That s state and federal law that they are entitled to an education. Even before the girls  murders, students were subject to random screenings with metal detectors, which have increased over the past few weeks, he added. There are no detectors at the entrances of either high school, however.Some parents were concerned that the school s response to the violence was not proactive enough. Dr. Levi McIntyre, the school superintendent, sent an email to parents warning their children not to wear royal blue, the color identified with MS-13, or clothes displaying the Salvadoran flag. A student on the way to school, he wrote, recently had his blue shirt torn off by gang members and burned.MS-13 formed in Los Angeles in the 1980s by immigrants from El Salvador escaping civil war. The abbreviation stands for Mara Salvatrucha, which roughly translates to  Salvadoran street posse. Authorities say it has been in Suffolk County since around 1998, and is organized in cliques bearing names like the Brentwood Locos Salvatruchas. Leaders gather to discuss their lines of business   extortion, prostitution, robbery, drug dealing   and to authorize the killings of chavalas, or members of rival gangs like the Bloods and Crips, court papers say.The recent murders have exacerbated disputes in the town over immigration policy, which Donald J. Trump, the Republican candidate for president, fueled during last week s debate by saying that the gangs roaming the streets were made up of illegal immigrants. There s been a huge influx, to be honest with you,  said Ray Mayo, the president of the Brentwood Association of Concerned Citizens, who added that he was upset over undocumented immigrants crowding rental properties.  It seems like a whole new set of gang members who have stirred the pot up. Two law enforcement authorities, who spoke on the condition of anonymity because of the continuing murder investigation, said that over the last several years the gang has sought to enlist recent immigrants from Central America because they are often more vulnerable to recruitment. For entire story: NYT s </t>
  </si>
  <si>
    <t>BREAKING VIDEO Of Hillary Supporter And #BlackLivesMatter Activist Vandalizing Trump’s Brand New DC Hotel [VIDEO]</t>
  </si>
  <si>
    <t>Hillary has been stirring up the hateful movement Obama, Eric Holder and Al Sharpton started years ago, as a means to encourage blacks to come out to the polls on her behalf on November 8th. American voters need to ask themselves what kind of a person stirs up hate and division between races for the sake of getting votes? What kind of person is okay with dividing a nation just to obtain the ultimate power position in politics? The worst criminal to ever run for President of the United States .Crooked Hillary Clinton that s who.Watch her shamelessly pander to the worst common denominator for votes:Watch Hillary encourage Black Lives Matter terrorists to take their  action  to a new level:Oh look Black Lives Matter is actually listening to Hillary. Last night they vandalized one of the most beautiful buildings in Washington DC that just happens to being to Hillary s opponent:Trump's new DC hotel vandalized this morning w/ Black Lives Matter graffiti. I have a feeling this isn't going to be isolated. Smh.   pic.twitter.com/r9T6o9DfgT  Tara Setmayer (@TaraSetmayer) October 2, 2016Here is another picture that was taken of the graffiti painted on Trump s amazing hotel in downtown DC:Meanwhile in DC protesters seem to have defaced the Trump International Hotel. Workers just covered the graffiti. pic.twitter.com/gIOpB6dCmY  Jazmin Bailey (@JazminMBailey) October 1, 2016</t>
  </si>
  <si>
    <t>OOPS! LIST OF TOP 10 CORPORATE TAX DODGERS Are All Hillary Donors…Compliments Of Bernie Sanders</t>
  </si>
  <si>
    <t>The hypocrisy of our media is astounding! What about Hillary s major corporate donors like GE for example, that have been working the loopholes in our tax system for decades? Does anyone care that Hillary has been taking money from some of America s biggest corporate tax dodgers for several years? Bernie Sanders recently outed the 10 biggest multinational corporations that paid no federal taxes for at least one year between 2008 and 2012. Sanders has made reining in corporate tax dodgers a key point of his presidential platform. In a recent press release, the Sanders campaign laid out the Vermont senator s plans to force multinational corporations to pay their fair share in taxes:As it turns out, all ten of those same companies are some of Hillary Clinton s biggest donors, whether to her campaign or to her family foundation.1. GENERAL ELECTRIC According to data from the nonpartisan group Citizens for Tax Justice (CTJ), GE posted $33.9 billion in U.S. profits, yet somehow got $2.9 billion in refunds in that same time period. According to the book Clinton Cash, then-Secretary of State Clinton lobbied the Algerian government for a GE power plant contract. After Algeria awarded the contract to GE, Jeffrey Immelt   CEO of GE   gave a donation to the Clinton Foundation. Sanders also pointed out that while Immelt sat on the board of the New York Federal Reserve, the Fed gave GE $16 billion in financial assistance.2. BOEING Boeing is one of the nation s biggest corporate tax dodgers, making over $20 billion in profits between 2008 and 2012 and paying an overall income tax rate of negative one percent during those years. Clinton Cash author Peter Schweizer noted that after Secretary Clinton successfully lobbied the Russian government to enter into a $3.7 billion contract to buy Boeing s aircraft, the aerospace company gave the Clinton Foundation a hefty donation of $900,000.3. VERIZON In the four years between 2008 and 2012, Verizon pocketed over $30 billion in profits and paid a tax rate of -1.8 percent, according to CTJ. The Sanders campaign s research claims that in 2012 alone, Verizon would have paid $630 million in income taxes had they been unable to stash U.S. profits in offshore tax havens.Verizon has given between $118,000 and $300,000 to the Clinton Foundation in recent years. And as Zaid Jilani reported in Alternet last year, Hillary Clinton is the favored candidate of numerous Verizon executives, many of whom have given the maximum donation to her 2016 effort:Verizon vice-presidents Lydia Pulley, Kathleen Grillo, and Donna Epps each gave $2,700 to Hillary for America. Verizon senior vice-president Thomas Edwards and vice-president Chris Debosier pitched in $1,000. Leecia Eve, a former Hillary staffer who today is a lobbyist for Verizon gave $2,700. Another Verizon lobbyist, David Lamendola, gave Hillary $1,000.To contrast, Sanders appeared at a rally for striking Verizon workers in New York City last year, demanding the company meet the workers  demands and admonishing its executives for the company s greedy practices.4. BANK OF AMERICA In 2010, Bank of America got a whopping $1.9 billion refund from the IRS despite making $4.4 billion in profit. And the Institute for Policy Studies reported that Bank of America has over 300 foreign subsidiaries in countries and territories universally known as tax havens, like the Cayman Islands and Bermuda.In his recent groundbreaking report for The Intercept, Jilani reported that Bank of America paid Hillary Clinton $225,000 in speaking fees after her tenure as Secretary of State.5. CITIGROUP Citigroup was the largest recipient of federal bailout money, getting an astonishing $2.5 trillion after the financial crisis even though they played a major role in the financial meltdown. Citi also paid $0 in federal income taxes in 2010 despite making profits in excess of $4 billion. Had the bank been unable to utilize offshore tax havens, it would have paid $11.5 billion in federal taxes in 2012.According to campaign finance database OpenSecrets.org, Citigroup is Hillary Clinton s top donor, having given over $824,000 in campaign contributions throughout her political career.6. PFIZER The Connecticut-based pharmaceutical giant is notorious for its tax avoidance strategies, paying $0 in federal income tax between 2010 and 2012 and getting a $2.2 billion tax refund despite posting $43 billion in global profits.Pfizer executives gave nearly $40,000 to Clinton s presidential campaign between April and September 2015. And Pfizer itself has given between $1 million and $5 million to the Clinton Foundation, according to donor records obtained by the Washington Times.7. FEDEX In 2011, FedEx made $2.7 billion in profit, yet they were given a $135 million tax refund from the IRS that same year. FedEx also receives $1 billion a year in corporate welfare from the U.S. Post Office   its chief competitor   to use its aircraft to transport U.S. mail.FedEx has given anywhere between $100,000 and $250,000 to the Clinton Foundation. The company was also one of four corporations to bundle a $2.5 million donation to Clinton s new diplomacy center (Boeing was another).8. HONEYWELL Despite making over $3 billion in combined profits between 2009 and 2010, Honeywell paid $0 in federal income taxes and got roughly $510 million in refunds. Honeywell CEO David Cote was also one of the loudest voices on the Fix The Debt campaign, calling for the Social Security and Medicare age to be raised to 70.Honeywell, a prominent weapons manufacturer, also gave $50,000 to the Clinton Foundation while Hillary Clinton was Secretary of State. At the same time, Honeywell and others had their weapons shipped to countries blasted by international watchdogs for their deplorable records on human rights.9. MERCK Merck is one of the nation s largest pharmaceutical companies and biggest tax dodgers   in 2009, Merck pocketed $5.7 billion in profits, yet paid $0 in federal taxes. Merck successfully got out of paying $18.69 billion in federal taxes in 2012 by stashing $53.4 billion of its U.S. profits in overseas tax havens.The Center for Responsive Politics reports that Merck donated between $250,000 and $500,000 to the Clinton Foundation after becoming a member of the Clinton Global Initiative in 2006. It also spent millions on lobbying the U.S. State Department during Hillary Clinton s tenure as Secretary of State.10. CORNING CTJ reports that between 2008 and 2012, Corning made over $3.4 billion in profits and got a $10 million tax refund, paying a 0.1 percent federal tax rate. The Sanders campaign pointed out that Corning CEO Wendell Weeks has called for the retirement age to be raised to 70, while he himself has a $22.8 million retirement account.While Clinton headed up the State Department, Corning lobbied heavily for multiple policies on which it stood to reap financial gains, including the Trans-Pacific Partnership. Clinton, in turn, lobbied China to lower tariffs on the type of goods manufactured by Corning. The company has also donated between $100,000 and $250,000 to the Clinton Foundation and paid the former Secretary of State $225,000 in speaking fees after she announced her presidential campaign. Via: U.S.Uncut</t>
  </si>
  <si>
    <t>WOW! BLACK TRUMP SUPPORTER’S Epic Takedown Of Media Talking Heads Goes Viral [Video]</t>
  </si>
  <si>
    <t xml:space="preserve">This wonderful lady is so right and so dead on in her description of Donald Trump s mission You will Love her!  Democrats FAILED, they care about the inner city when its election time </t>
  </si>
  <si>
    <t>WHOA! DEMOCRATIC Strategist Gives Crooked Hillary The Ultimate Smack Down</t>
  </si>
  <si>
    <t>The most unpopular, deplorable woman in America, and champion of Wall Street bankers gets a big smack down by Democratic Strategist Harlan Hill. Enjoy:FACT: Clintons take money + work for countries that have institutionalized abuses of women &amp; murder of homosexuals. pic.twitter.com/5GDSwkRUvm  Harlan Z. Hill (@Harlan) September 6, 2016Here s what Harlan thinks about Hillary s chances of winning the election in November:Hillary lost the Obama + Sanders coalitions.If I'm right, she'll lose the election too.I went on record w/ @VarneyCo @FoxBusiness: pic.twitter.com/49hpiONrs5  Harlan Z. Hill (@Harlan) September 29, 2016</t>
  </si>
  <si>
    <t>NEW YORK TIMES Publishes Trump Tax Return From 20 Years Ago…TRUMP FIRES BACK!</t>
  </si>
  <si>
    <t xml:space="preserve"> In a lame effort to score political points for Hillary Clinton, the New York Times published a portion of Donald Trump s 1995 tax return. They re now promoting the idea that Trump  could have  not paid taxes for decades.  Could have  doesn t mean he did! Does anyone care that a man with a huge business empire might try and pay less taxes or work the tax system to his advantage? Isn t that what most people do and it s legal to do it! I would question Trump s sanity if he begged to pay more taxes! The front pages of the tax returns themselves are essentially a non-issue, representing the 1995 gross business loss incurred by candidate Donald Trump who operates a massive conglomeration of business entities.The anti-Trump political angle is easily identifiable within the extensive article use of:  could have ,  might be ,  may have , phrases used throughout the woven narrative. Journalistic  narratives  are rarely based on facts.The identified $916 million single year operating income loss is no different than current losses of Amazon, Facebook, Twitter and a host of other corporations and businesses.Actually, Donald Trump s 1995 loss is smaller than the operating loss the New York Times reported when it sold the Boston Globe in 2013 for a net loss of $1.03 billion.The Times purchased the Boston Globe in  93 for $1.1 billion and sold it in 2013 for $70 million, a loss of $1.03 billion. However, for some reason it s doubtful the Times will publish their own 2013 tax returns. That doesn t meet the political need.THE TRUMP CAMPAIGN RELEASED THIS STATEMENT:Read more: Conservative Treehouse</t>
  </si>
  <si>
    <t>JUDGE JEANINE SCORCHES HILLARY: “You don’t support women…you destroy them!” [Video]</t>
  </si>
  <si>
    <t>CUBA’S GETTING NUCLEAR Reactors From Putin, While Obama Campaigns For Hillary</t>
  </si>
  <si>
    <t>As our limp-wristed President flies around on taxpayer funded Air Force One campaigning for Hillary, Putin sells Castro s Cuba nuclear technology.Taxpayers are paying a fortune for the use of Air Force One on the campaign trail by President Obama and Crooked Hillary. A total disgrace!  Donald J. Trump (@realDonaldTrump) July 5, 2016A Russian government-controlled company signed an agreement to sell nuclear technology to Cuba this week.Cuba plans to purchase nuclear medical technology, radiation research, training for nuclear specialists, and staff to help manage radioactive waste. Ultimately, the country may purchase nuclear reactors and storage space for nuclear waste from Russia.This is not the first time Cuba has attempted to build a nuclear reactor. With the help and financial assistance of the former Soviet Union, Cuba tried the to build two 440-megawatt nuclear power reactors near the city of Cienfuegos. Construction of the reactors began in 1983, but the collapse of the Soviet Union disrupted construction.Former Cuban President Fidel Castro says that the country invested $1.1 billion into the project, and cost estimates to complete the partially constructed reactors range from $300 million to $750 million. The U.S. government has consistently opposed Cuba s plans to build a nuclear reactor, although President Barack Obama recently normalized relations with the country.Read more: Daily Caller</t>
  </si>
  <si>
    <t>BREAKING: HISPANIC MEN (Cowards) BEAT WOMAN IN FRONT YARD…Steal Yard Sign…Post Sickening Video Online</t>
  </si>
  <si>
    <t>Leftist pigs inspired by the hateful rhetoric of Hillary and Obama s party So this happened  A group of Hispanics drove around their city to steal Trump signs.One young woman resisted their thievery so they beat her in her front yard.Obama s America.https://twitter.com/AusAesthetics/status/782140974847832064</t>
  </si>
  <si>
    <t>OOPS! #DEPLORABLE HILLARY JUST GOT BUSTED Offending Half Of Her Base: Called Bernie Sanders Supporters Basement Dwellers [VIDEO]</t>
  </si>
  <si>
    <t>First, Hillary offended half of America when she called them a  basket full of deplorables :Hello #BasementDwellers, you aren't the only ones Hillary has categorized and demonized. #BasketOfDeplorables pic.twitter.com/EOIhfmyWXt  Asa J   (@asamjulian) October 1, 2016Now she s offended half of the Democrat base with this latest video that has been uncovered.An audio recording has surfaced, revealing Hillary Clinton speaking critically about young voters supporting Sen. Bernie Sanders (I-VT), saying they ve bought into a  false promise.   It s a false promise,  Clinton says in the recording, referencing Sanders  political revolution.  But I don t think you tell idealistic people   particularly young people   that they ve bought into a false promise. The audio, which was released by the Washington Free Beacon, comes just three weeks after Clinton faced backlash for calling millions of Americans supporting Donald Trump  deplorables. The recording, which is from a fundraising event in February, catches the Democratic nominee calling Sanders  supporters  children of the Great Recession  that are  living in their parents  basement. There is a strain of, on the one hand, the kind of populist, nationalist, xenophobic, discriminatory kind of approach that we hear too much of from the Republican candidates,  Clinton states.Watch:Via: Breitbart News</t>
  </si>
  <si>
    <t>TV HOST CRACKS UP As Protester Shows Up During Live Segment…Screams “Bill Clinton Is A Rapist!” [VIDEO]</t>
  </si>
  <si>
    <t>Apparently this protester believes Americans should think twice before putting an accused serial rapist back into our White House:Protestor on Fox &amp; Friends shouts "Bill Clinton is a rapist!" #BasementDwellers pic.twitter.com/9DPsTLanQu  Asa J   (@asamjulian) October 1, 2016Hillary has a different name for these women that most of us consider  victims :</t>
  </si>
  <si>
    <t>MN Taxpayers To Pay Rent For African Refugees While Visiting Homeland…Freeing Them From Financial Burden</t>
  </si>
  <si>
    <t>We re just wondering if the state of MN has ever considered giving US veterans the same consideration? Or is this an exclusive offer given to African refugees because they contribute so much to our economy or wait do they? In the USA, 91.4% of Muslim  refugees  are on food stamps and 68.3% are taking Cash Welfare. Here s a chart to show how much refugees are contributing to the overall economy. Via: Senator Jeff SessionsThe Minneapolis Housing Authority passed legislation this week that will allow migrants to skip their monthly rent in Minnesota when they travel back home to East Africa.The move was sought by local East African immigrants. Immigrants traveling for 30 to 90 days could apply for a hardship which will reduce their rent to $75 a month while they are gone. The Star Tribune reported:Public housing residents in Minneapolis will no longer need to pay their normal monthly rent when travel abroad erases their income, a change particularly sought by East African immigrants.The board of the Minneapolis Public Housing Authority approved this week reverting to its previous policy of collecting only minimal rent during extended absences. The change takes effect once approved by federal housing officials, which is expected by year s end.Abdi Warsame, a City Council member, told the board that the policy in place for the past five years works a particular hardship on elderly East Africans who must save for long periods if they want to visit their homelands. He said that many receive federal Supplemental Security Income, which is halted when the recipient is outside the United States.Yet the policy required people to keep paying rent, which is income-based. Travelers gone for 30 to 90 days could apply for a hardship, which meant that they paid the minimum $75 monthly rent during their absence, but were required to make up the difference between that and their normal rent over the next year or two.  GP</t>
  </si>
  <si>
    <t>CAN’T STOP LAUGHING! One Of “Bernie’s Basement Dwellers” On FOX Showing Off His Bill Clinton Rapist T-Shirt [Video]</t>
  </si>
  <si>
    <t>Can t Stop Laughing! ??Bernie s #BasementDwellers are getting the msg out on Rapist Bill Clinton!Vote #TrumpPence16 pic.twitter.com/g8Z3RigXGh  John Miller (@cyvault) October 1, 2016</t>
  </si>
  <si>
    <t>HILLARY SUPPORTERS Launch VILE ATTACK On Woman Hillary “Threatened” For Coming Forward With Rape Allegations Against Bill Clinton: “Hillary should have beat her up, not ‘silenced’ her. Liar”</t>
  </si>
  <si>
    <t>Alleged Bill Clinton sexual victim Juanita Broderick hit back after Chelsea Clinton complained that her parents were always being  attacked  and is some sort of  tradition.  Her parents being attacked is a tradition? What about your father s victims of sexual assault? Is that some sort of tradition?Following the debate, Trump told the press that he was holding back on bringing up Bill Clinton s sexual predator history out of respect for Chelsea being in the audience.Chelsea, who apparently is okay with her father receiving oral sex in the Oval Office, and her mother berating and threatening his alleged sexual abuse victims, had this to say about Trump: It s a distraction from his inability to talk about what s actually at stake in this election and to offer concrete, comprehensive proposals about the economy, or our public school system, or debt-free college, or keeping our country safe and Americans safe here at home and around the world. And candidly, I don t remember a time in my life when my parents and my family weren t being attacked, and so it just sort of seems to be in that tradition, unfortunately.   Juanita Broderick hit back after Chelsea s disgusting flippant attitude about a woman who claims (one of many who have bravely come forward to expose Bill Clinton after being sexually assaulted by him) she was raped by her father:1. Here is my response to Chelsea Clinton's statement about her father's sexual misdeeds  Juanita Broaddrick (@atensnut) September 28, 20162. Chelsea you said you don't remember a time in your life that your parents weren't being attacked.  Juanita Broaddrick (@atensnut) September 28, 20163. There's a very good reason for this your parents are not good people.  Juanita Broaddrick (@atensnut) September 28, 20164 your father was, and probably still is, a sexual predator. Your mother has always lied and covered up for him.  Juanita Broaddrick (@atensnut) September 28, 20165. I say again "I was 35 when Bill Clinton Raped me and Hillary tried to silence me. I am now 73. It never goes away".  Juanita Broaddrick (@atensnut) September 28, 2016Here s the vile way people who are supporting the FEMALE candidate for President responded:Another foul mouth. And he's from Canada. pic.twitter.com/NmnJIIFcMz  Juanita Broaddrick (@atensnut) September 30, 2016And this one wants me beaten pic.twitter.com/rCKPUyuROz  Juanita Broaddrick (@atensnut) September 30, 2016Now this idiot is saying I have been in prison. pic.twitter.com/yMhKb1i1kb  Juanita Broaddrick (@atensnut) September 30, 2016</t>
  </si>
  <si>
    <t>FBI DATA Shows Black-On-Black Murders Off The Charts During Obama Presidency…So Why Is Obama Chasing Cops From Black Neighborhoods?</t>
  </si>
  <si>
    <t>America has never seen two people living in the White House play the victim card with such frequency and with such passion. The truth of the matter is, Barack Obama and his race-obsessed wife will go down as two people who did less for the black community than any President in modern-day history.The data suggest that even as whites enjoy the benefits of improved public safety from the last two decades, blacks cannot do so in anything like the same way. In 2015, there was an overall 13 percent uptick in the murder tally compared to 2014, all of it concentrated in cities and neighborhoods where large numbers of black people live. Murder rose by more than 50 percent in Washington, D.C., and by 63 percent in Baltimore, which alone account for about 15 percent of the national increase.Black victims accounted for nearly two-thirds of the year-over-year increase, which translates to 944 additional black people murdered out of just under 1,500 additional victims nationwide. More than half of this increase (about 811 additional murders) came just from among blacks aged 17 to 39.Whatever the cause of last year s increase in murders, blacks were the only group represented so disproportionately within it. The number of Hispanic murder victims ticked up by 8 percent, about the same as the increase in white victims.These FBI data should alarm any person of good will who thinks that all black lives matter. They reveal a true and massive problem. The fact that most African-American murder victims were slain by other African-Americans (as most white victims are killed by other whites) should not lessen the appeal within the black community of a strong law and order message from political candidates. They would, after all, be the chief beneficiaries of strong law and order policies to precisely the same extent that they are currently the chief victims of rising violent crime.popThe data suggest that even as whites enjoy the benefits of improved public safety from the last two decades, blacks cannot do so in anything like the same way. In 2015, there was an overall 13 percent uptick in the murder tally compared to 2014, all of it concentrated in cities and neighborhoods where large numbers of black people live. Murder rose by more than 50 percent in Washington, D.C., and by 63 percent in Baltimore, which alone account for about 15 percent of the national increase.Black victims accounted for nearly two-thirds of the year-over-year increase, which translates to 944 additional black people murdered out of just under 1,500 additional victims nationwide. More than half of this increase (about 811 additional murders) came just from among blacks aged 17 to 39.Whatever the cause of last year s increase in murders, blacks were the only group represented so disproportionately within it. The number of Hispanic murder victims ticked up by 8 percent, about the same as the increase in white victims.Reuters   On the sidewalk of a public housing development in Brooklyn, New York notorious for gang violence and drug activity, the words  Fascist pig, go home!  in black spray paint are fading but still legible.These are the Marcy Houses, 27 brick H-block buildings, each six stories high, that are home to nearly 4,300 people, many of whom are black or Latino. The rapper Jay-Z, who grew up in the complex, described Marcy as  a block away from hell,  the place where  news cameras never come,  in a song called  Where I m From. In recent years, Marcy has had a group of very reliable visitors: the police, who patrol on foot and in cars as part of a controversial  broken windows  strategy that focuses on cracking down on small crimes to prevent bigger ones. Until three weeks ago, they had been an ever-present, highly visible presence in Marcy Houses.Now, the police have all but disappeared, raising safety concerns among some residents while pleasing others who view the police strategy as oppressive. A reporter saw only one police car on a visit on Thursday.These FBI data should alarm any person of good will who thinks that all black lives matter. They reveal a true and massive problem. The fact that most African-American murder victims were slain by other African-Americans (as most white victims are killed by other whites) should not lessen the appeal within the black community of a strong law and order message from political candidates. They would, after all, be the chief beneficiaries of strong law and order policies to precisely the same extent that they are currently the chief victims of rising violent crime. Via:Washington Examiner</t>
  </si>
  <si>
    <t>WHAT WAS HE THINKING? DISHEVELED OBAMA YELLS From Air Force One At Bill Clinton: “Bill, Let’s Go!”</t>
  </si>
  <si>
    <t>BREAKING: HILLARY CAUGHT MOCKING Bernie Sanders Supporters In Leaked Audio…Donors Laugh [Audio]</t>
  </si>
  <si>
    <t>We all know by now that Hillary Clinton will morph into whatever she needs to be to win votes to get back to the White House. Here s EXHIBIT 1 on just how far she ll go While speaking to a group of donors last February, Hillary mocked Bernie Sanders supporters and admitted the  free college  and  free healthcare are just a ploy to win the votes of millennials The Intercept had this to say about Clinton s flip flopping:Clinton has been inconsistent in the past about espousing political labels. She has at times touted herself as stalwart liberal. For instance, she said last July:  I take a backseat to no one when you look at my record in standing up and fighting for progressive values.  But a few months later, she told a group in Ohio:  You know, I get accused of being kind of moderate and center. I plead guilty. AUDIO OF CLINTON MOCKING BERNIE SUPPORTERSCLINTON: Some are new to politics completely. They re children of the Great Recession. And they are living in their parents  basement. They feel they got their education and the jobs that are available to them are not at all what they envisioned for themselves. And they don t see much of a future. I met with a group of young black millennials today and you know one of the young women said,  You know, none of us feel that we have the job that we should have gotten out of college. And we don t believe the job market is going to give us much of a chance.  So that is a mindset that is really affecting their politics. And so if you re feeling like you re consigned to, you know, being a barista, or you know, some other job that doesn t pay a lot, and doesn t have some other ladder of opportunity attached to it, then the idea that maybe, just maybe, you could be part of a political revolution is pretty appealing. So I think we should all be really understanding of that and should try to do the best we can not to be, you know, a wet blanket on idealism. We want people to be idealistic. We want them to set big goals. But to take what we can achieve now and try to present them as bigger goals.</t>
  </si>
  <si>
    <t>THE TRUTH About Alicia Machado BLOWS UP…Backfires BIG-TIME On Hillary’s Dirty Campaign! [Video]</t>
  </si>
  <si>
    <t xml:space="preserve">Hillary should have done her homework before she chose this former Miss Universe to disparage Trump s character </t>
  </si>
  <si>
    <t>HILLARY COUGHING AGAIN, NEEDS ASSISTANCE WALKING At Tiny Rally In Ft. Pierce Florida [VIDEO]</t>
  </si>
  <si>
    <t xml:space="preserve">Hillary fights back a cough at a tiny rally in Ft. Pierce, Florida:https://twitter.com/Always_Trump/status/781909679001706496Here she is starting to walk down the stairs when she realizes she needs assistance. Can someone get this liar a walker?Steps are the enemy of people with Parkinson's.#HillarysHealthpic.twitter.com/iEJgEBZAPB#ClintonScandals #FollowTheMoney@realDonaldTrump  Boca Vista (@bocavista2016) September 30, 2016Meanwhile, Trump is speaking to thousands of people packed into the Suburban Showcase in the blue state of MI, where people waited in the rain for hours to get the chance see him. </t>
  </si>
  <si>
    <t>LIBERAL RAGS LIKE USA TODAY Working Overtime To Destroy Trump…Here’s Proof Americans Aren’t Listening</t>
  </si>
  <si>
    <t xml:space="preserve">IF YOU HAVEN T FIGURED IT OUT YET THE LIBERAL MAIN STREAM MEDIA IS WORKING OVERTIME TO LITERALLY DESTROY TRUMP The American people are rebelling against the lies and distortions from liberal rags like USA Today and other local news organizations. In this day of social media pushing the news, it s great that people can get the truth from other sources like Twitter or Facebook.Trump now leads in Nevada, Colorado, Iowa, Ohio and North Carolina   all states Barack Obama won his first term   according to Real Clear Politics averages. THEY TRY TO DESCRIBE TRUMP BUT END UP DESCRIBING HILLARY CLINTON TO A TEE! IT S HYSTERICAL!WHO MAKES UP THESE  EDITORIAL BOARDS  ANYWAY?It didn t go so far as to endorse Hillary Clinton   or, for that matter, libertarian Gary Johnson   but what USA Today wrote Thursday night about Republican presidential candidate Donald Trump made it clear who the publication s editorial board does not, under any circumstance, want in the White House next year.In its 34 years of existence, USA Today has had a no-endorsement policy. In a historic first that breaks 34 years of tradition, the board decided this election season to revisit its no-endorsement policy   then threw it out and penned a scathing critique of the GOP nominee that read more like an anti-endorsement.Trump, they wrote, is  unfit for the presidency. From the day he declared his candidacy 15 months ago through this week s first presidential debate, Trump has demonstrated repeatedly that he lacks the temperament, knowledge, steadiness and honesty that America needs from its presidents,  the board wrote.  Whether through indifference or ignorance, Trump has betrayed fundamental commitments made by all presidents since the end of World War II. THIS DESCRIBES HILLARY TO A TEE:The editorial calls him her  erratic,   ill-equipped to be commander in chief  and  a serial liar. Via: WaPo </t>
  </si>
  <si>
    <t>NO! OBSCURE FUND OF BILLIONS To Be Used To “Shore Up” Obamacare</t>
  </si>
  <si>
    <t>The Obama administration is maneuvering to pay health insurers billions of dollars the government owes under the Affordable Care Act, through a move that could circumvent Congress and help shore up the president s signature legislative achievement before he leaves office.Justice Department officials have privately told several health plans suing over the unpaid money that they are eager to negotiate a broad settlement, which could end up offering payments to about 175 health plans selling coverage on ACA marketplaces, according to insurance executives and lawyers familiar with the talks.The payments most likely would draw from an obscure Treasury Department fund intended to cover federal legal claims, the executives and lawyers said. This approach would get around a recent congressional ban on the use of Health and Human Services money to pay the insurers.Read more: WaPo</t>
  </si>
  <si>
    <t>UN NEWS AGENCY SCRUBS TWEET Calling On Americans Abroad To ‘Stop Trump’</t>
  </si>
  <si>
    <t>The United Nations News Centre   the official U.N. news service   tweeted, then quickly pulled, a post that called for  8 million Americans abroad  to  stop Trump. The tweet, published at 9:14 p.m. ET on Thursday, urged American expats to share a voter registration tool on the website of the activist organization Avaaz that states,  U.S. Citizens abroad could defeat Trump   if they voted. The Web page, titled  The October surprise that will end Trump,  allows users to sign up for help registering to vote in the Nov. 8 presidential election and encourages them enlist their friends as well.  At a time when Trump is trying to divide us, we could help defeat him if we all share this page with EVERYONE. Let s reach every US voter abroad,  it reads. The tweet was deleted within 20 minutes, without explanation. Ari Gaitanis, chief of the U.N. News Services Section, which oversees the twitter account, said it was a mistake. Read more: Politico</t>
  </si>
  <si>
    <t>‘SOUTH PARK’ MOCKS HILLARY CLINTON: Hilarious Takeoff On Robotic and Overly Scripted Debate Performance</t>
  </si>
  <si>
    <t xml:space="preserve"> South Park parodied former Secretary of State Hillary Clinton as over-prepared to the point where she can only repeat the instructions her staff has given her.Read more: BPR</t>
  </si>
  <si>
    <t>AWKWARD INTERVIEW TIME: R &amp; B SINGER MARY J. BLIGE And Hillary Sit Down For A Weird Singing Interview [Video]</t>
  </si>
  <si>
    <t>Mary J. Blige has a beautiful voice but this sit down with Hillary is just awkward. It s really odd that Hillary acts so phony and stiff during this singing interview. We re not buyin  it! We re betting HRC is thinking she d rather be in her jammie onesie with a zippy cup of chardonnay by her side. Inauthentic doesn t even come close to what this is gag worthy but funny at the same time.Like you ve never seen them before.@MaryJBlige sits down with @HillaryClinton.#The411 Coming September 30th.https://t.co/hbaWqfjJcp pic.twitter.com/P2qpm3h3Pm  Apple Music (@AppleMusic) September 27, 2016 Moonbattery had this to say about the song  American Skin : The song,  American Skin (41 Shots),  is Bruce Springsteen s irritating exploitation of African immigrant Amadou Diallo getting shot by police who thought he was shooting at them in the Bronx in 1999. The outrageously unfair and irresponsible song, which implies that Diallo was killed on purpose for being black, inspired a boycott of Springsteen s shows by the NYC Patrolmen s Benevolent Association.Shrillary appears to be going whole hog with the Black Lives Matter pandering.</t>
  </si>
  <si>
    <t>EMBARRASSING: THE VIEW’S Angry Femi-Nazi’s Are No Match For Trump’s Brilliant FEMALE Campaign Manager [VIDEO]</t>
  </si>
  <si>
    <t>It s amazing these leftist hacks haven t been cancelled yet. Apparently there are still women out there with nothing better to do than watch a show about women who, for the most part consider themselves victims.Donald Trump s outstanding female campaign manger handles this pack of hyenas like a pro. Joy Behar and Whoopie Goldberg are both on the verge of needing emergency medical care they are so worked up about the success of Donald Trump with America voters. It s easy to see why Trump chose Kellyanne Conway after watching her performance.  After watching these vultures go after Kellyanne Conway, it s easy to see why Trump won t give them the time of day.Part II:</t>
  </si>
  <si>
    <t>PRO-TRUMP POSTERS USING APPLE LOGO Pop Up All Over HOLLYWOOD: “Think Different”</t>
  </si>
  <si>
    <t xml:space="preserve">This is a beautiful thing! Art Wing Conspiracy produced posters that represent the Apple logo but they have the Trump profile within the apple. See what they did there? The poster is plastered on the outside of the former Bernie Sanders headquarters in Hollywood. </t>
  </si>
  <si>
    <t>THIS WILL MAKE YOUR WEEK! Do You Want To Build A Wall? Jump On The Trump Train! [Video]</t>
  </si>
  <si>
    <t>OUCH! WATCH: Sneaky Liberal Gets Electrocuted While Trying To Steal Trump Sign From Neighbors Lawn</t>
  </si>
  <si>
    <t xml:space="preserve"> Punishment is not for revenge, but to lessen crime and reform the criminal  -Elizabeth FryThis homeowner was apparently sick and tired of having his Trump sign stolen, so he provided a little booby-trap for the next sneaky liberal who attempted to steal his personal property. Enjoy:</t>
  </si>
  <si>
    <t>SICKENING: Obama Lectures Gold Star Mom…Islamic Terrorism Is “Manufactured” [VIDEO]</t>
  </si>
  <si>
    <t>During Wednesday s Presidential Town Hall on CNN, President Obama was asked by Gold Star mother Tina Houchins why he doesn t use the term  Islamic terrorist,  which Obama stated was a  sort of manufactured  issue before outlining the reasons why he doesn t use the term.Houchins asked,  As a Gold Star mother, my son gave his life for acts of terrorism. Do you still believe that the acts of terrorism are done with a self-proclaimed Islamic religious motives? And if you do, why do you refuse to use the term racially   I m sorry,  Islamic terrorist?   BreitbartObama goes through the whole litany of horrific acts ISIS commits (all of which are condoned by the Quran) and insists that the ISLAMIC State of Iraq and Syria has NOTHING to do with Islam.Watch our Jack-Ass-In-Chief arrogantly address this Gold-Star mom with his defense of Islam:</t>
  </si>
  <si>
    <t>BRILLIANT! P.J. O’ROURKE Casts His Vote For The Winner Of The Presidential Debate: “Don’t insult the voters.”</t>
  </si>
  <si>
    <t>Report From the First Presidential DebateBy P.J. O Rourke On Monday night, presidential candidates Donald Trump and Hillary Clinton met for their first head-to-head debate. What was the evening s big news? Deion Jones returned a 90-yard interception to score a touchdown and cap the Atlanta Falcons  victory over the New Orleans Saints, 45-32! I didn t get to see that, though. I was watching the presidential debate   so you didn t have to. Compared with the NFL matchup, watching the presidential debate was like standing on the sidelines at a flag football game between a couple of Montessori schools. The only talented player on the field was NBC anchor Lester Holt, and what Holt was talented at was piling on Trump and making late hits for Team Hillary. The candidates themselves were no good. Trump has the gut issues going for him. But he can t articulate them well enough to make your reasoning fully agree with the feeling in the pit of your stomach. And he has trouble giving concise and to-the-point examples of what he means. Trump is too fond of the  broad stroke.  He s trying to paint a detailed picture of what s wrong with American politics while using only a four-inch brush. Hillary is good with the details   too good. Details are all she has. Lots and lots of highly detailed little thises and thats. Like she s furnishing a dollhouse instead of filling the White House. Hillary kept saying,  I have a plan.  It s a phrase that always sets off alarms for me. People who really have a plan are acting on the plan, not standing around saying they have one.  I have a plan  is right up there with  Hold my beer and watch this!  Who won the debate? That assumes it was a debate. It wasn t. It was a tedious rehash of issues that both candidates had already made a hash of. This was interspersed with some name-calling that commentators characterized as  heated,   harsh,  or even  scorching.  Which shows what wimps these commentators are. None of it would get you punched in the nose on the playground. Hillary had the best riposte. She brought up the notion, yet again, that Donald is someone who shouldn t be allowed anywhere near the nuclear launch codes. Trump:  That s getting old.  Hillary:  But good.  And Trump had, by far, the best line. He saved it for the very end:  Hillary has experience, but it s bad experience.  The winner was whomever you wanted to win. As far as I can tell from clicking around sources on the Internet, the candidate who won was the candidate that the source in question had already decided to declare victorious. It reminded me of Soviet judges scoring Olympic gymnastics back during the Cold War. Thus, the Washington Post and all its opinion columnists said Hillary won. Ditto for the New York Times. And in CNN s instant viewer polling, 62% of respondents gave the laurels to Hillary. On the other hand, the Drudge Report s instant polling awarded Trump the prize by 82%. And Charles Krauthammer   who, to my mind, is the smartest person on TV   called the debate  something like a draw.  Did we  learn  anything from the presidential debate? Short answer: No. Long answer: No. And yet, the debate turned out to be highly informative   if you turned the sound off. The event was broadcast with a split screen so that each candidate was visible while the other was talking (or, to use a technical term,  blabbing ). The blab was dull, but the expressions on the candidates  faces were fascinating. Trump was serious of mien. He was concentrating intently on what Hillary was saying. He sometimes developed a little twitch of annoyance. Other times, he wore a small frown of disagreement. But mostly, he looked deeply thoughtful. (And let s be frank, this is a man who could stand to do a bit more deep thinking.) Hillary is supposed to have a whole bunch of deep thoughts   concerning her endlessly convoluted plans to fix all the problems under the sun. But there she was, thoughtlessly making rude grimaces whenever Trump spoke. Mom always said,  You shouldn t make faces because your face may get stuck that way.  Hillary s face got stuck that way. She spent the whole evening with a wipe-that-look-off-your-face look on her face. She smirked. She sneered. She radiated smugness. She repeatedly mugged for the camera with a ham actor s pantomime  gasp of disbelief.  Except she is no actor. It came off like a cheap infomercial for new dentures. She indulged in nasty smiles of condescension. She adopted a pout that said,  What s a smarty like me doing with a dummy like him?  Hillary had an air about her as if she just couldn t believe that somehow, oh my gosh, she had been dragged up on stage to debate a talking dog. Hillary had a plan for the debate. Of course she did. Hillary has a plan for everything. And she stuck to her plan. The plan was to be utterly dismissive of Trump and anyone who backs him and to treat every single thing he has to say with total contempt. As I ve said before, I m not happy with either of these presidential candidates. It s a tough election. Do you roll the dice with Trump? Or do you let Hillary just set the bones down on the table, so you crap out again like always? I don t care, personally, if Hillary mocks Trump. But I do care, personally, when the nature of democracy itself is mocked. Trump is a man who decisively triumphed in the contest for the Republican Party s presidential nomination. And he is, as of the latest polling, in a dead heat with Hillary in the presidential race. When Hillary doesn t treat Trump with any measure of respect for the public support that he has achieved, she isn t insulting him, she s insulting American voters. If politics in a democracy has one rule, it s,  Don t insult the voters.  Regards, P.J. O Rourke</t>
  </si>
  <si>
    <t>LIBERAL DUMMY GARY JOHNSON Can’t Name One Foreign Leader [VIDEO]</t>
  </si>
  <si>
    <t xml:space="preserve">Maybe comedy is a better career choice for Gary Gary Johnson, the Libertarian nominee for president, had been raring for Wednesday night s  town hall  on MSNBC. He had been cut from the first televised debate after missing the polling threshold, and he had not been invited when the network hosted a  commander-in-chief forum  with Hillary Clinton and Donald Trump. This was their consolation prize,  Johnson told The Washington Post this week when asked about the MSNBC special.  It was put to us that, look, you weren t in this initial program. Here s what we d like to offer in lieu of being with the two major-party candidates. And I said,  An hour of prime time Chris Matthews? I ll take it.   But the hour didn t go as planned. Johnson, who had been pilloried for blanking on the relevance of the Syrian city of Aleppo in another MSNBC interview, whiffed his way through an even easier foreign policy question. Who s your favorite foreign leader?  Matthews asked. Who s my favorite?  Johnson replied. Anywhere in the continents,  Matthews said.  Any country. Name one foreign leader that you look up to. William Weld, Johnson s running mate, chimed in with an assist:  I m with Shimon Peres. I m talking about living, okay?  Matthews said.  You gotta do this. Any continent. Canada, Mexico? I guess I m having an Aleppo moment,  Johnson said. In the whole world!  Matthews said.  Anybody in the world. I know, I know,  Johnson said. Pick any leader,  Matthews said. The former president of Mexico,  Johnson said. Which one?  Matthews said. I m having a brain freeze,  Johnson said.Weld, who had left the governor s office in Massachusetts in an unsuccessful attempt to become ambassador to Mexico, began naming the country s former presidents.  Fox? Zedillo? Calderon? Fox,  Johnson said with a combination of jubilation and relief.  He was terrific. </t>
  </si>
  <si>
    <t>YOU WON’T BELIEVE THIS! CALIFORNIA GOVERNOR’S Desperate Move To Help Elect Hillary</t>
  </si>
  <si>
    <t xml:space="preserve"> I wrote AB 2466 because I want to send a message to the nation that California will not stand for discrimination in voting California Gov. Jerry Brown signs bill allowing felons to vote from their jail cells pic.twitter.com/6bhKD4hOZJ  FOX &amp; Friends (@foxandfriends) September 29, 2016Despite widespread opposition from law enforcement, Gov. Jerry Brown on Wednesday signed a bill that will allow thousands of felons in county jails to vote in California elections as part of an effort to speed their transition back into society.Through a representative, Brown declined to comment on the bill by Assemblywoman Shirley Weber (D-San Diego), who said it would reduce the likelihood of convicts committing new crimes. Civic participation can be a critical component of re-entry and has been linked to reduced recidivism,  Weber said when the bill was introduced.On Wednesday, Weber said California is setting an example at a time when other state s are trying to limit voting rights. I wrote AB 2466 because I want to send a message to the nation that California will not stand for discrimination in voting,  Weber said Wednesday after the bill was signed.Sen. Patricia Bates (R-Laguna Niguel) criticized the approval of the legislation, which takes effect Jan. 1.Bates said the new law will undermine the integrity of elections by allowing people in jail to decide close contest. It is very disappointing that felons still serving their sentences behind bars will now be able to vote since Governor Brown failed to veto this really bad bill,  Bates said in a statement.Read more: LA Times</t>
  </si>
  <si>
    <t>HILLARY Calls On CRANKY SOCIALIST She Stole Election From To Sway Free Sh*t Voters [VIDEO]</t>
  </si>
  <si>
    <t xml:space="preserve">Poor Bernie. He s been a public servant his whole life and what does he have to show for it? After Hillary stole the election from him, he still agreed to endorse her. Suddenly, Bernie had enough money to buy 3rd home on beautiful Lake Champlain, where the one-percenters Bernie rails against call home. What s in it for Bernie now? Why, after months of being silent, is he hitting the campaign trail for Hillary? Could he and his lovely wife be in the market for a 4th home? Perhaps he s vying a cabinet position? What about Secretary of Free Sh*t For Everyone? Who better for such a position than the self-described Socialist who rails against the 1%, while simultaneously enjoying the lifestyle of the rich and famous. Ahh the hypocrisy of the Left. There s nothing quite like it Hillary Clinton, campaigning here Wednesday with Sen. Bernie Sanders, worked to sway millennial voters by promoting a plan to make public college tuition-free for working families.In a University of New Hampshire gym packed with students, Clinton sought to connect with those facing sometimes insurmountable college debt. Clinton said that when she graduated from college herself, she repaid her loans as a percentage of her income, which allowed her to take a low-paying public service job with the Children s Defense Fund. I could never have done that if I had the kind of interest rates a lot of people are facing,  she told a crowd estimated at 1,200.  We are going to fix it. This is wrong. Clinton said when she taught law in Arkansas she met many students who scraped together money for tuition but were sidelined by financial hardships, including broken-down cars or child-care problems.Clinton noted that New Hampshire has the highest proportion of students with debt and the second-highest average debt per student. She said she aims to make public colleges and universities tuition-free for families earning less than $125,000 per year, to make community college free, and to help students refinance their college debt. When you add it up, our plan will help millions of people save thousands of dollars,  she said.  USA TodayYeah because giving people free sh*t that would normally cost tens of thousands and in some cases even hundreds of thousands of dollars to people who are unwilling to sacrifice and work hard to pay off their debt obligations, while asking hard-working Americans who can barely make their own ends meet, to pick up the students  tab is a great idea. That ought to go over real well with the working Americans you re asking to pay for your ridiculous vote getting scheme Hillary For anyone who has the stomach, here is their rally together in its entirety: </t>
  </si>
  <si>
    <t>BOOM! SMUG NEWSPAPER EDITORS Endorse Hillary…Phone Lines Blow Up With Subscription CANCELLATIONS</t>
  </si>
  <si>
    <t xml:space="preserve">Smug liberal newspapers and tv networks have paid a heavy price  for their criticism of Trump. Americans think of Trump as the underdog in this race and there s nothing worse than piling on the underdog. For these liberal hacks who have been writing their leftist opinions as opposed to real news for decades, they re about to find out what it means to be considered irrelevant by their former readers The subscription cancellations were coming every 10 minutes. Angry readers have been calling in droves. We re feeling the weight of our history,  Phil Boas, the editorial page editor of The Arizona Republic, said in a telephone interview on Wednesday. Until it endorsed Hillary Clinton on Tuesday, the newspaper, founded in 1890, had never endorsed a Democrat over a Republican for president.In endorsing Mrs. Clinton, The Republic s editorial was, by any interpretation, scathing toward her opponent, Donald J. Trump.  Trump responds to criticism with the petulance of verbal spit wads,  the editorial says at one point.  That s beneath our national dignity. The papers lay out different reasons for supporting Mrs. Clinton over Mr. Trump   his lack of political experience versus her established political career, his outbursts and insults versus her steadiness   and some are perhaps more repudiations of Mr. Trump than glowing endorsements of Mrs. Clinton, whose faults are also cited.For some readers, however, the endorsements proved a step too far.  Certainly, we ve paid a price for our presidential recommendation,  Mike Wilson, the editor of The Dallas Morning News, told Poynter this month.Mr. Boas of The Arizona Republic said he expected  a lot of cancellations,  pointing to cancellations at The Cincinnati Enquirer, which like The Republic, is owned by Gannett.But he said financial considerations were  never a factor  for the newspaper s nine-person editorial board.  It was more of a curiosity,  he said.  We know we re doing the right thing. We feel very good about this decision.  New York TimesGood luck with that whole  feeling good  thing when your paper is shut down because you can t pay your liberal editors </t>
  </si>
  <si>
    <t>HILLARY SUPPORTER AND MUSLIM IMMIGRANT Who Shot Up Mall Voted In Last 3 Elections…Isn’t An American Citizen [VIDEO]</t>
  </si>
  <si>
    <t>This story is a perfect example of why Barack and Hillary are in such a big hurry to bring foreigners into our country. It doesn t matter if American citizens are on the hook to support them and their extended families for decades to come. What matters is how they vote, and it s pretty clear by this discovery about this Muslim immigrant, he not only supports Hillary, he s been ILLEGALLY voting in the last 3 elections!The Cascade Mall shooting suspect, Arcan Cetin, may face an additional investigation related to his voting record and citizenship status.Federal sources confirm to KING 5 that Cetin was not a U.S. citizen, meaning legally he cannot vote. However, state records show Cetin registered to vote in 2014 and participated in three election cycles, including the May presidential primary.Cetin, who immigrated to the United States from Turkey as a child, is considered a permanent resident or green card holder. While a permanent resident can apply for U.S. citizenship after a certain period of time, sources tell KING his status had not changed from green card holder to U.S. citizen.</t>
  </si>
  <si>
    <t>ENABLERS WHO LIVE IN GLASS HOUSES…Why Hillary Embracing Porn Star, Former Beauty Queen Will Backfire</t>
  </si>
  <si>
    <t xml:space="preserve">The woman whose husband made several trips to pedophile island with his convicted pedophile friend, billionaire Jeffrey Epstein mocks Trump for  liking to be around beauty contests ? Hillary used what she thought would be a good zinger against Trump during the debate when she boldly stated,  He loves beauty contests, supporting them and hanging around with them.  Really Hillary? Don t you wish your own husband limited his desire for other women to simply enjoying being around them? Think of how many less women you d have to threaten to keep quiet if Bill only looked at other women and didn t actually sexually assault them.Hillary Clinton s new anti-Trump poster child is literally a porn star who was accused of driving the getaway vehicle for a murder attempt and later threatening to kill a judge.But the media is saying Trump is the villain of the piece because he once said she was overweight (despite CNN reporting the same thing).Let that sink in.Hillary brought up Alicia Machado, who won the Miss Universe pageant owned by Trump in 1996, during the debate on Monday night, claiming that Trump once called her  Miss Piggy  because she gained a lot of weight while representing the pageant.The whole stunt was designed to play into Hillary s  feminist  image and portray Trump as anti-women.Donald Trump once called a woman overweight vs Hillary Clinton repeatedly threatening Bill Clinton s sexual abuse victims.Which story is the media interested in and which one won t they touch? No prizes for guessing the correct answer.But that s not even the worst part of it.Machado, who is now a fully signed up Hillary campaign surrogate, was accused of driving a getaway car to aid her boyfriend in a plot to murder his brother-in-law at the funeral of the dead man s wife and then threatening to kill the judge who was in charge of convicting Juan Rodriguez Reggeti.Despite giving conflicting stories on where she was at the time, the judge said there was insufficient evidence to prove she was at the scene of the crime.When CNN s Anderson Cooper confronted Machado with her own sordid past, she didn t try to deny it, simply waving her hand and scoffing,  I have my past, everybody has a past, I m not a saint. </t>
  </si>
  <si>
    <t>NEW YORK MAN SHOCKED To Discover Who Was Stealing His Trump Signs: ‘This is supposed to be the United States’</t>
  </si>
  <si>
    <t>A New York man was stunned this week to find out who stole his Donald Trump yard signs   the former vice president of academic affairs at a local college.Charlie Tulumello of Amherst put recording equipment in his yard after pro-Trump yard signs kept disappearing in the middle of the night. Seven signs in total disappeared before the culprit   former Keuka College administrator Norman Muir   was finally caught.  The first ones I thought maybe they were kids, pranks,  Mr. Tulumello told a local CBS News affiliate Monday.  This is supposed to be the United States of America. Free speech. Those things are not supposed to be done.  Mr. Tulumello told the station that his wife was  uneasy  at night as the theft continued, so he put up a special sign warning people to stay off his property.  Didn t work. This fella just kept coming,  the New Yorker said.  I was aggravated, angry. This person comes up on my property in the middle of the night. You don t know what to think. I mean, these are stupid signs, but you re coming onto my property in the middle of the night, stealing. That s not right. Via: WT</t>
  </si>
  <si>
    <t>BREAKING: SENATE STRIKES BACK After Obama Slaps 9/11 Victim’s Families In The Face….Vote 97-1</t>
  </si>
  <si>
    <t>WASHINGTON   The House and Senate Wednesday voted to reject President Obama s veto of legislation allowing lawsuits against foreign sponsors of terrorism in the first successful override of a presidential veto since Obama took office.The president had vetoed the legislation Friday because he said the bill   known as the Justice Against Sponsors of Terrorism Act, or JASTA   would infringe on the president s ability to conduct foreign policy. It was the 12th veto of his presidency.But after an intense, lengthy push by 9/11 survivors and families of victims who want to sue Saudi Arabia based on claims the country played a role in the 2001 terror attack, even Obama s Democratic allies on Capitol Hill voted to override his veto. The final vote tally in the Senate was 97-1. Minority Leader Harry Reid, D-.Nev., cast the sole vote against override. In our polarized politics of today, this is pretty much close to a miraculous occurrence,  said Sen. John Cornyn, R-Texas. Democrats and Republicans in both chambers have agreed, he said, that the bill  gives the victims of the terrorist attack on our own soil an opportunity to seek the justice they deserve. .Read more: USA Today</t>
  </si>
  <si>
    <t>BOMBSHELL DISCOVERY: RADICAL Muslim Father of Hillary’s Top Aide Huma Abedin Advocated For Forced SHARIA LAW</t>
  </si>
  <si>
    <t xml:space="preserve">The same woman who has been privy to our nations top secret classified information through our reckless former Secretary of State Hillary Clinton, has a father who openly advocated for state sponsored Sharia Law and a mother who Abedin s mother founded an aid organization in the 1990s that was tied to the Muslim Brotherhood. This is the same Secretary of State whose largest contributors to the Clinton Foundation Hillary s campaign slush fund are from majority Muslim nations who police Sharia Law. Abed in is also currently serving as Vice Chair to Hillary Clinton s campaign. Is this a coincidence?In August 2016, we reported that Huma Abedin made a surprise visit to Dearborn, MI. with absolutely no press coverage by the mainstream media. As a side note, Dearborn, MI has the largest population of Muslims in America.According to the Arab American News: Huma Abedin, vice chair for the Hillary for America campaign, met with Arab and Muslim American leaders on Aug. 11, to discuss issues that matter to the community.During her speech, Abedin praised the patriotism and heroism of Muslims across the country, including the Khan family, a Muslim Gold Star family whose son, Captain Human Khan, was killed in Iraq while protecting his fellow service members.STUNNING DEVELOPMENTSyed Abedin, the father of top Hillary Clinton aide Huma, outlined his view of Sharia law and how the Western world has turned Muslims  hostile  during a wide-ranging video interview that shines newfound light on the reclusive thinker s world views, according to footage exclusively obtained by the Washington Free Beacon.Abedin, a Muslim scholar who was tied to the Saudi Arabian government until his death in 1993, has remained somewhat of a mystery as the media turns its eye to his daughter Huma, a top Clinton campaign aide who recently announced her separation from husband Anthony Weiner following his multiple sex scandals.Syed Abedin explained his views on the Muslim world and spread of Islam during a 1971 interview titled The World of Islam, which was first broadcast on Western Michigan University television.Abedin said that Arab states must police the upholding of Sharia, or Islamic law, and explained why the majority of Muslims view Israel and the Western world in primarily  hostile  terms.The video provides a window into the Abedin family s ideology, which has been marred by accusations it is connected to the Muslim Brotherhood.Abedin, who was then a professor in the university s college of general studies, said that Western intervention in the Arab world has sparked a backlash among many faithful Muslims. The response to the West has been of two kinds,  Abedin said.  By and large the response has taken more of a hostile form. The first impulse of the average Muslim in the Islamic world is that this kind of borrowing [culturally] would be somehow an alien factor into our social fabric and thereby destroying the integrity of our ethos   the integrity of our culture,  he added.In a separate discussion on the state s role in a person s life, Abedin said it is necessary to police the application of Sharia law. The state has to take over  as Muslim countries evolve, he argued.  The state is stepping in in many countries   where the state is now overseeing that human relationships are carried on on the basis of Islam. The state also under Islam has a right to interfere in some of these rights given to the individual by the Sharia.  For entire story: WFBHuman Abedin s mother   who was the Muslim World League s delegate to the UN conference   wrote in a 1996 article that Clinton anentire   d other speakers were advancing a  very aggressive and radically feminist  agenda that was un-Islamic and wrong because it focused on empowering women She seemed to rationalize domestic abuse as a result of  the stress and frustrations that men encounter in their daily lives.  While denouncing such violence, she didn t think it did much good to punish men for it. </t>
  </si>
  <si>
    <t>REAL-TIME DEBATE Graph Shows Trump CRUSHED Hillary With Independent Voters…A MUST WATCH!</t>
  </si>
  <si>
    <t>This unbelievable graph should put the question of,  Who won the independent vote during the first debate  to bed Frank Luntz was tracking real-time views of independent voters  reactions to Hillary and Trump during the debate on Monday night. Watch what happens to Hillary s green line when she speaks vs. Trump s red line when he speaks.This is how  undecided  American voters really feel:Watch the "undecided" line when Hillary talks vs. when Trump talks.Trump is really winning tonight. #DebateNight pic.twitter.com/RTieC8dlKC  Frank Luntz (@FrankLuntz) September 27, 2016</t>
  </si>
  <si>
    <t>TRUMP SUPPORTERS REACT TO DEBATE: “Clinton News Network (CNN) no longer picks our President”…Florida Gives Trump ROCK STAR Treatment…Fire Marshall Turns 12,000 Away</t>
  </si>
  <si>
    <t>MELBOURNE, FL is a town with a population of 76,000. Trump held an enormous rally there yesterday, and over 15,000 people had to be turned away.Unbelievable evening in Melbourne, Florida w/ 15,000 supporters- and an additional 12,000 who could not get in. Thank you! #TrumpTrain #MAGA pic.twitter.com/2N3Xq7AGmx  Donald J. Trump (@realDonaldTrump) September 28, 2016"Post Debate Surge"   media will be very upset. Look at this sea of ppl yesterday. Ppl get it. pic.twitter.com/RX0XVw18gg  Juliana Stone (@AY4WEB) September 28, 2016Trump patriots honor our flag:Janna Ivey, the Brevard sheriff's daughter, sings the national anthem during the @FlyMLB Trump rally #321Vote @Florida_Today pic.twitter.com/GBSKapRG1C  Rick Neale (@RickNeale1) September 27, 2016Watch hundreds of Trump fans rush from behind barricades to get into the rally:Authorities cut off the Trump entry line, and hundreds of people rushed forward from behind barricades #321Vote @Florida_Today pic.twitter.com/9it8El9C3S  Rick Neale (@RickNeale1) September 27, 2016https://twitter.com/rgcdm/status/781093464389787649Even the young Trump supporter is not buying into the media s bias:Mainstream media will be losing their mind over Trump's post debate surge! Trump won big in the debate in many polls. Landslide coming!  MAGA (@steve0m2) September 28, 2016Hillary Clinton on the other hand had barely 400 people at her rally Tuesday in Raleigh, North Carolina.Since August 1st when both parties  conventions concluded, Trump has had more than 312,000 people at his events with thousands turned away due to space limitations. He has set records for some of these locations in attendance. However, Hillary has only had 12,000 total at her rallies since August 1st. Gateway Pundit</t>
  </si>
  <si>
    <t>“LIE” WITNESS NEWS: JIMMY KIMMEL SHOW Asks People What They Thought Of Debate…DAY BEFORE Debates Happened [VIDEOS]</t>
  </si>
  <si>
    <t>It s hard to imagine so many people would lie to the this reporter about a debate they never saw. But we are living in the  Age of Hillary  where lying is perfectly acceptable if you re attempting to reach a lifelong goal of breaking a glass ceiling (or 13 cellphones) with a hammer!Not that we re keeping score, but only one of these liars was a Trump supporter.Enjoy!</t>
  </si>
  <si>
    <t>WHOA! Medical Expert Watching Debate Exposes ANOTHER Telltale Sign Hillary Likely Has PARKINSON’S DISEASE [VIDEO]</t>
  </si>
  <si>
    <t xml:space="preserve">How many more symptoms need to be uncovered before Hillary comes clean? Why would anyone want to take on the position of Commander In Chief if they aren t even well enough to walk without assistance? In the tunnel to Clinton s vehicle after the debate, Secret Service used pointer flash lights pointing at the ground in front of Clinton s feet (watch carefully) in order to guide Hillary through the tunnel to/into her vehicle.Hillary entered the opposite (hidden side) of vehicle so the camera cannot see her entry.Pointer or Laser lights are used for Parkinson s patients. Dr. Ted Noel discussed pointers used for Parkinson s patients in a recent video:No lasers were used to assist Trump into or around his vehicle by secret service:Via: Gateway Pundit </t>
  </si>
  <si>
    <t>THIS ONE VERY IMPORTANT THING THE MEDIA MISSED That Tells You How The Candidates Feel About America</t>
  </si>
  <si>
    <t>DEBATE DISASTER FOR HILLARY: Why A Room Full Of Democrats, Undecided Voters In PA Bar Turned To Trump</t>
  </si>
  <si>
    <t xml:space="preserve">While pundits at MSNBC, CNN, FOX and the major networks appear before the cameras in full make-up telling millions of viewers who won the debate, middle America was making up their minds that one candidate no longer represented their values, and certainly didn t care about their jobs. Hillary may have won over the voters who don t care that she is a ruthless woman who has scratched, and clawed her way to the top, simply because she comes equipped with the proper genitalia. But in the real world, voters are looking for a President who they can trust to protect and defend their jobs, someone who doesn t put the urgency of taxing Americans to solve  man-made  global warming before our national security or before the opportunity to put food on their table or pay for braces for their teenagers YOUNGSTOWN, Pa.   Ken Reed sat down at main bar of the Tin Lizzy tavern with two things in mind, to dig into the tavern s oversized cheese steak and watch the presidential debate. I am hungry and undecided in that order,  he said digging into the savory dish in a bar that dates back to 1746.Kady Letoksy, a paralegal by day, a waitress and bartender at night at the Tin Lizzy sat beside him, at 28 she has never voted before, she is now thinking it might be a good idea.Letosky entered the evening undecided in a town that is heavily Democratic in registration, her Dad she says is  extremely liberal  her sister the opposite.  Trump had the upper-hand this evening,  she said, citing his command of the back-and-forth between her and Clinton.Reed, 35, is a registered Democrat and small businessman,  By the end of the debate, Clinton never said a thing to persuade me that she had anything to offer me or my family or my community,  he said sitting at the same bar that had local icons as regulars, such as the late Fred Rogers, and Arnold Palmer who had his own stash of PM Whiskey hidden behind newer bottles of whiskey for his regular visits. Have to say Trump had the edge this evening, he came out swinging but also talked about specifics on jobs and the economy,  Reed said.Reed said Clinton came across as either smug or as though she was reading her resume, adding there was nothing on her resume that reached his life,  I am a small businessman, a farmer, come from a long line of farmers and coal miners, the policies she talked about tonight ultimately either hurt me or ignore me,  he said.That is how today s cosmopolitan and political classes view Main Street voters   as people whose values, traditions, skills, jobs, and lives are being replaced by something new. I ve been a Democrat all of my life, but when Clinton mentions her husband and the jobs he brought to the country in the nineties it s not a fair assessment, she is no moderate Democrat the way he was, her policies would not bring back jobs,  said Nathan Nemick.It burns Nemick when Clinton references her husband, like she did in the debate on trade and jobs,  She is nothing like him,  he said of the Democrat he admired in his youth.Pennsylvania is a high-stakes state for both candidates, but particularly Clinton, and Westmoreland is a high-stakes county, particularly for Trump.She needs to win this state, and he needs not just to win this county but to do so by 2,000 more votes than Mitt Romney did in 2012.Westmoreland is one of about 10 formerly or traditionally Democrat-blue counties across the state where Trump must drive up a higher-than-normal turnout, or even flip them to Republican-red, in order to offset an anticipated high turnout for Clinton in Philadelphia.Between 1960 and 2000, Westmoreland County Democrats handily won presidential races with one exception: Ronald Reagan s 1980 victory.By 1984, voters here were back to their Democratic allegiances, giving their votes to Walter Mondale, Michael Dukakis and Bill Clinton.When Al Gore turned the party towards its progressive wing in 2000, however, he left behind Westmoreland County Democrats.Democrats here are more traditional in their values   they are pro-gun, pro-life, pro-coal   something today s Democratic Party has left no room for.Trump probably connects better with such voters than did Romney in 2008, or John McCain in 2004; a large part of the reason is his outside-the-box style. Yet, for him to win the state, such voters need to turn out in force   here and elsewhere   to offset Philly s overwhelming numbers. He was just a regular guy, just a working class guy at heart like everyone else around here,  said Jim Sciabica, the unofficial bar manager and small businessman, who kept  Mr. Palmer s  PM Whiskey tucked in a corner away from patrons and workers.  NYP </t>
  </si>
  <si>
    <t>MEDIA BUSTED! 2003 VIDEO Of TRUMP Proving His Claim That He Was Against The Iraq War [Video]</t>
  </si>
  <si>
    <t>LESTER HOLT PULLS A “Candy Crowley” 5 Times…Joins Team Hillary To Help Debate Trump</t>
  </si>
  <si>
    <t>Who won the debate tonight? Donald J. Trump or the Lester Holt-Clinton team?NBC News  Lester Holt had his  Candy Crowley  moment at the first debate of the 2016 presidential election on Monday night, bowing to pressure from the Hillary Clinton campaign and the liberal media by  fact-checking  Republican nominee Donald Trump on the question of his support for the Iraq War.Holt lived up to the expectations of his peers. But he lived down to the worst expectations of conservatives, who routinely see Republican candidates treated unfairly by debate moderators.Hillary also went over the 2 minute mark several times, while there were several times when Lester Holt would cut Donald Trump off after only having a little over a minute to answer a question. Again and again, Holt asked Trump tough questions that were straight from the Clinton campaign s talking points, and which were obvious set-ups for Clinton to attack (and for fact-checkers to pounce on whatever Trump asserted in his own defense).Here are the five worst examples.Tax returns. Holt never asked Clinton about her e-mail scandal, about Benghazi, or about the Clinton Foundation and its dubious dealings. But he did ask Trump about his tax returns, arguing   not asking   that there might be questionable information in them that the American public deserved to hear.Birther conspiracy theory. Holt never asked Clinton about her past record of racist statements, including her  super-predator  remarks as First Lady, or her explicit appeal to  white Americans  in her 2008 primary campaign against Obama. Yet he asked Trump about the Birther conspiracy theory and cast it as racist.Stop-and-frisk. After an exchange between the candidates over the policy of  stop-and-frisk,  Holt interjected to bolster Clinton s point by stating, erroneously, that stop-and-frisk had ended in New York because it had been declared unconstitutional by a court. Trump countered, correctly, that the new mayor had canceled the policy before the litigation was over. A presidential look.  Towards the end of the debate, Holt asked Trump about what he meant by saying Hillary Clinton did not have  a presidential look.  He did so after noting that Clinton had become  the first woman  to be nominated for president by a major political party, thus setting Trump up as a sexist. As Trump answered, Holt interrupted him, then gave Clinton a chance to respond with her talking points about Trump s past comments on women.Iraq War. The question of whether Trump supported the Iraq War or not has been widely debated. What is beyond doubt is that Hillary Clinton voted for it. Holt only represented one side of the debate about Trump, and never asked Clinton about her own vote. Via: Breitbart</t>
  </si>
  <si>
    <t>TONIGHT’S FIRST PRESIDENTIAL DEBATE: What Time? Where To Watch…And MORE Inside Scoop</t>
  </si>
  <si>
    <t xml:space="preserve">Debate officials have released the details of Monday night s presidential debate between Democrat Hillary Clinton and Republican Donald Trump.This be will the country s first chance to see the candidates go 1-on-1 and answer questions on key issues, including immigration, health care, gun control, abortion rights and foreign policy.Here is a look at what to know for the first 2016 presidential debate:WHAT TIME IS THE PRESIDENTIAL DEBATE TONIGHT? The event begins at 9 o clock Eastern time and will run 90 minutes.WHAT CHANNEL IS THE PRESIDENTIAL DEBATE ON? The debate will be broadcast on all the major television networks (ABC, CBS, FOX, NBC, PBS, Telemundo, Univision) and cable outlets (CNBS, CNN, C-SPAN Fox News, Fox Business, MSNBC).HOW CAN YOU WATCH THE DEBATE ONLINE? Facebook and Twitter will both live stream the event. So will all the networks and cable news outlets, as well as the Daily Caller, the Huffington Post, Hulu, Politico, the Wall Street Journal, and Yahoo.NJ.com will be hosting live updates and a discussion.WHERE IS THE PRESIDENTIAL DEBATE? Clinton and Trump will share a stage at the David S. Mach Sports and Exhibition Complex at Hofstra University on Long Island, N.Y.WHO IS THE MODERATOR OF THE DEBATE? Lester Holt, the host of NBC s  Nightly News. WHO IS DEBATING TONIGHT? Only Clinton and Trump. Libertarian Party candidate Gary Johnson, Green Party candidate Jill Stein, and independent candidate Evan Mcmullen did not meet the criteria to qualify   which was essentially to be at 15 percent in recent national polls. Via: nj.comThe 90-minute debate will be broken into six, 15 minute  pods,  the Commission on Presidential Debates announced on Sunday.Clinton s podium will be stage left and Trump s podium will be stage right, the CPD said.LIARS FIRST:Clinton will receive the first question. She will have two minutes to answer and Trump will have two minutes to respond.That will be followed by 10 minutes of open conversation and debate.Some of the rules were made by agreement between the campaigns and some were decided by coin toss   but CPD wouldn t say which ones.The debate will be held before an audience of 1,000 viewers in the hall. The three largest ticket blocks are going to the two campaigns and Hofstra. The university said they are giving all of their tickets to students, which they say they also did in 2008 and 2012. Via: NBC News </t>
  </si>
  <si>
    <t>CONSERVATIVE RADIO HOST MICHAEL SAVAGE Shut Down Mid-Show During Discussion Of Hillary’s Health</t>
  </si>
  <si>
    <t xml:space="preserve">Michael Savage is a very well known radio talk personality. The Savage Nation is a nationally syndicated talk show that is the second most listened-to radio talk show in the country with an audience of over 20 million listeners on 400 stations across the United States.Earlier today he was discussing his perspectives on the presidential debate and giving examples of current and anticipated debate bias.In addition, the broadcaster began discussing Hillary Clinton s mysterious health condition that Savage believes might be Parkinsons.Almost immediately, and without any notification, New York (tri-state area) radio station WABC-Radio TV cut Savage off the air and replaced him with the lesser rated Curtis And Cooby Show.Shortly thereafter, as Michael Savage discovered the issue and began discussing what was going on in/around the New York broadcast area, all Savage affiliates nationwide cut off the broadcast and replaced the live transmission with a recording of a previous show. HERE S THE SHOW AS IT HAPPENED: </t>
  </si>
  <si>
    <t>THIS IS GREAT! ELECTORAL MAP Proves TRUMP Would Win If Election Held Today</t>
  </si>
  <si>
    <t>Hillary has lost her lead in swing states OH, NV, IA and FL since the beginning of SeptemberNEW YORK CITY, New York   As the first presidential debate looms later Monday evening just an hour from here on Long Island at Hofstra University, a Breitbart News analysis of current polling in the presidential election shows that Donald J. Trump the Republican nominee for president would win the election if it were held Monday and the polls are correct. It takes 270 electoral votes to win the election. With the exception of two states Maine and Nebraska the winner of a state wins that state s electoral votes on Election Day in the general election.The reliably red Republican states Alaska, Idaho, Utah, Montana, North Dakota, South Dakota, Wyoming, Nebraska, Kansas, Oklahoma, Texas, Louisiana, Arkansas, Missouri, Indiana, Mississippi, Kentucky, Alabama, Tennessee, West Virginia, and South Carolina are all expected to easily vote for Trump for president. That totals 164 electoral votes.Despite initial polling scares during the darkest days of Trump s campaign in also reliably red Georgia and Arizona, both of those states per recent polling have seemingly moved solidly into the Trump column. That s another 27 electoral votes, for a total of 191 electoral votes with the other red states.From there, add in Florida with 29 electoral votes. Most recent polling out of Florida with a couple rare exceptions has shown Trump with a slight or modest lead. One outlier poll from Monmouth drags the RealClearPolitics polling average in the four-way race between Trump, Democratic nominee Hillary Rodham Clinton, Green Party nominee Jill Stein, and Libertarian Gary Johnson down to a 0.1 percent Trump advantage in the Sunshine state. But the billionaire real estate mogul leads in four out of the last seven surveys, and the only other two where Clinton has any lead it is inside the margin of error. Trump has had a comfortable cushion in Florida since Labor Day, and in the last poll conducted partially before it, he tied Clinton. Assuming Trump can lock down Florida and its 29 electoral votes that he will need to win the White House, and add that to the rest he already has, he then hits 220 electoral votes.Move from there out to Nevada and Iowa for a total of 12 more electoral votes six per each state. In the three-way race in Nevada Stein is not on the ballot in the Silver State Trump has led in every poll in September, according to RealClearPolitics. During the course of the month, the man whose name is emblazoned across the top of a golden building just off Las Vegas Boulevard has steadily increased his lead from just a point in the first September poll by NBC News, The Wall Street Journal, and Marist, to two points in a Monmouth poll a week later, to three points in the latest two surveys from Fox News and KTNV/Rasmussen. His polling average is a 2.3 percent advantage over Clinton. It is so bad for Clinton in Nevada right now that even Politico ran a headline saying the state is giving Democrats  heartburn. Iowa is the battleground state where Trump is most comfortable right now. Trump has had a comfortable lead in all three Iowa polls this month from Emerson, Monmouth, and Quinnipiac and the RealClearPolitics polling average currently gives Trump a 6.3 percent advantage in the Hawkeye State walking into the debate. Fit Iowa and Nevada in the Trump column and he is up to 232 electoral votes.Next up is Maine s Second Congressional District. Maine is one of those two funky states that splits its electoral votes by congressional district Nebraska, which is solidly in Trump s column, is the other and Trump is polling significantly ahead of Clinton there. The only three public surveys done in Maine s second district all of which were done in September give Trump massive leads outside their margins of error. The first, by Emerson, showed Trump with a five-point lead over Clinton at the beginning of the month in a four-way race. A second poll from Colby College/SurveyUSA done mostly after Labor Day gave Trump a ten-point lead, and that finding was confirmed by a later poll from MPRC a progressive group that had Trump up 11 points in Maine s Second District. He was also trending upward statewide, and in the RealClearPolitics average statewide only trails Clinton by 3.8 points. But for now, let s just give Trump the place that s firmly in his column the Second District and that is just one electoral vote. With that picture, he is at 233 total electoral votes.North Carolina, another state where Stein is not on the ballot, has seen Trump trend upwards in polling during September. There has not been, according to RealClearPolitics, a single poll conducted entirely in September that has shown Clinton leading in the Tar Heel State. Trump has been leading, or the two were tied, in every three-way race poll since a Quinnipiac poll conducted partially in August and partially in September was released. RealClearPolitics has Trump s polling average at a 1.8 percent advantage over Clinton in North Carolina, but his most recent poll from Fox News put him at a five-point lead there. If Trump locks down North Carolina s 15 electoral votes on top of everything aforementioned, that puts him at 248 total and in striking distance of the presidency.This brings us to the all-important state of Ohio. The Buckeye State is another where Clinton has not seen a lead in a public poll since the beginning of September in a CBS News/YouGov poll conducted from September 7 to September 9 that showed her up seven points. That outlier poll, the only one from Ohio this month showing her ahead in the four-way race, drags the polling average for Trump down to a two-point Trump advantage. Every other Ohio poll this month has shown Trump up, including separate Bloomberg, CNN, and Fox News polls that show Trump up five points each. The Suffolk University poll mid-month shows Trump up three, and the new Breitbart News Network/Gravis Marketing survey just out on Sunday evening shows Trump holding onto the lead, up a point on Clinton. CNN s Jeff Zeleny on Sunday noted that Hillary Clinton has essentially given up on Ohio, saying,  So long, Ohio: It s been 20 days since Hillary Clinton stepped foot into this classic battleground state, and she s not expected to visit it again in the month of September.  He said that while Hillary Clinton s campaign is still spending money there,  Ohio, the mother of all battleground states, is not in her wheelhouse anymore.  If Trump locks up Ohio s 18 electoral votes, and adds them to everything else, he is at 266 electoral votes.That means he would be one state away from the presidency. From where is it going to come?Read more: Breitbart</t>
  </si>
  <si>
    <t>LOL! Leftist CA Congresswoman On Tonight’s Debate: Debate Moderator Needs To Help Hillary…Media Isn’t Doing Enough For Her [VIDEO]</t>
  </si>
  <si>
    <t>The Democrats are in full panic-mode over Crooked Hillary as she continues to plummet in the polls. Liberal CA Congresswoman, Maxine Waters is hilarious in this interview with and MSNBC host Tamron Hall, as she attempts to blame Hillary s media cheerleaders because Americans don t trust Hillary! LOL There s a reason why people from all over the world will be tuning in tonight to watch what is certain to be an epic presidential debate. The match up between Hillary Clinton and Donald Trump is so popular because it reminds us of an age-old formula that has been selling movies and books for years, the underdog vs. the evil villain. There s something very satisfying about watching the underdog take down an evil villainess who s managed to escape the law for decades.There s something equally as satisfying watching lying liberals attempt to circle the wagons around the most corrupt candidate to ever run for office and blame of all people wait for it the media!</t>
  </si>
  <si>
    <t>FLASHBACK: MALCOLM X On Blacks Who Keep Voting For Democrats Who Lie To Them: You’re not only a chump, but you’re a traitor to your race”</t>
  </si>
  <si>
    <t xml:space="preserve"> The Democrats have been in Washington DC only because of the negro vote. You put them first, and they put you last. Because you re a chump. A political chump.    Malcolm XIf Malcolm X were alive today, how would he feel about our first  Black President ? How would he feel about Obama encouraging millions of illegal aliens and refugees to come to America and take the jobs of millions of unemployed Americans struggling to find work? The truth of the matter is, Obama will go down as the worst President in history for Blacks in America. While we definitely don t agree with some of the positions Malcolm X took, we do agree that the Democrats have been selling the black community a bill of goods for decades. Perhaps it s time to get off the Democrat Plantation and vote for a candidate who genuinely wants to put every unemployed black citizens back to work. Perhaps its time for someone with no political ties to come in and clean Obama s corrupted house. Larry Elder had a fascinating column discussing Malcolm X and how he really felt about the Democratic Party and black people who voted in lockstep with this party. He even goes on to show how the Democrats have continued to destroy almost every aspect of the black family and how their policies are exactly against what Malcolm X had been advocating.Back in 1964, the black community gave 80 percent of their vote to the Democratic Party. As a result of this, Malcolm X called them  political chumps.  Why? Because the black community had been betrayed by the Democrats. The white vote was so close that they always need to go back and recount, which means that if black people were to stick together, they have the power of determining who is ultimately elected. Still, the Democrats failed to deliver on a promised civil rights bill because they correctly anticipated that they could still count on the black vote and their blind support in the next election.https://youtu.be/7BYVv4LY_KQStrong words indeed. But it also begs the question of what would Malcolm X think about the situation today? Today, it is even worse, with about 90 to 95 percent of the black vote being in lockstep with the Democratic Party. Yet, the Democrats have not kept their promises of family stability, education, and job creation.Over the last 50 years, the black community and its family unity has been completely destroyed. Even when slavery prevented marriage, a black child was more likely to be raised in a  home  with their biological mother and father than today. According to economist Walter Williams, during the period of 1890-1940 a black child was slightly more likely to grow up with married parents than a white child.Back in 1965, 24 percent of black babies were born to unmarried mothers. Then, the  War on Poverty  began and today this number is up to 72 percent. Interesting to see that the more money we supposedly threw at helping the black family, the worse things have become. Plus, it has not helped to reduce the rate of poverty, either. Since 1965 the government has spent nearly $20 trillion fighting poverty. When this started, the poverty rate was 17 percent. After this spending started, the rate began to flat line (it had been consistently going down since 1949 before this) because people learned that they could marry the government and that men could abandon their financial and moral responsibility.Malcolm X was also fond of pointing out how he learned from a good library. Wonder how he would feel today about the Democratic opposition to school vouchers, allowing money to follow the student rather than the school? Urban schools, with predominantly black students, have unquestionably failed. They continue churning out kids who cannot read, write, and compute. The drop out rate approaches 50 percent in some districts. Teachers even send their own kids to private schools.Plus, there is 14 percent black unemployment thanks to our wonderful community organizer in chief. Heck, Emanuel Cleaver (Dem, MO), former chair of the Congressional Black Caucus, has admitted that if this had happened under a white president, there would be hell to pay but Obama knows that blacks are going to show him more slack since he black himself.All of this is interesting to think about. It shows us just exactly what the Democrats really think of the black community. They have never been about actually doing something to help and improve the lives of their constituents. Rather, they are only focused on increasing their power. Starting with Kennedy and LBJ, the whole idea was to trap the black vote in a cycle of dependence so that they would need to rely on the government for everything.  DownTrend </t>
  </si>
  <si>
    <t>COMMUNIST George Soros Says Trump Will Win Popular Vote In Landslide, But Hillary Wins Presidency…HUH? [VIDEO]</t>
  </si>
  <si>
    <t>George Soros:  Here I have to confess to a little bit of bias.  Ya think? The popular vote will be a landslide  [for Trump]. But I don t think Trump has any chance of being elected. https://youtu.be/VKGiHWzxHKI</t>
  </si>
  <si>
    <t>SHOCKER! A LIBERAL TAKEDOWN Of Hillary Clinton Not To Be Missed [Video]</t>
  </si>
  <si>
    <t>MINORITIES TURN ON OBAMA…BLAST HIS “LEGACY”: “I Voted For Your Black Ass…Is That Your Legacy…Obamaphones…Transgendered Toilets?” [VIDEO]</t>
  </si>
  <si>
    <t xml:space="preserve"> Barry, the Democratic party has done nothing for the black American. Your presidency has proved that. And you re going to call us disrespectful if we don t vote for Hillary? I m insulted you even asked Barry. https://twitter.com/hectormorenco/status/780254967273693185Obama's Legacy: Almost 8 years of Violence, rioting, looting &amp; burning down communities. Time 4 real change. Everyone Should vote Trump!  Diamond and Silk  (@DiamondandSilk) September 22, 2016Obama's legacy of hate and racism is about to end, in 50 days @POTUS  MT Gilbert (@tponews) September 20, 2016Since Obama has come into office terrorist attacks and race riots have become a regular occurrence. Hillary will only continue this legacy.  Hispanics for Trump (@HispanicsTrump) September 23, 2016Here s angry Obama threatening the Black community to vote for him:https://twitter.com/P0TUSTrump/status/777707415601049600Here is a brilliant response to Obama s threat by an outspoken black critic of Obama s insulting presidency:Here are more responses to Obama s angry demand that minorities support Hillary, lest he be  insulted .LOL!SeriouslyWe're not slaves anymore. No Obama, we're not voting for Clinton bc of your legacy honey. Put the pipe down #CrackIsWack  RejoiceMagazine.net (@TemiaBrinson) September 19, 2016Obama claims that Trump is out to ruin his legacy, no honey, Trump is out to #MAGA. You ruined your own legacy by being a terrible president  Black Women 4 Trump (@TallahForTrump) September 18, 2016I'm insulted by Obama more concerned about his damn legacy! What? Transgendered toilets?  Ex-Dem Latina (@terrymendozer) September 19, 2016https://twitter.com/P0TUSTrump/status/776625654762725376As an added bonus, we ve included a few additional remarks from American voters about Barack s legacy:LIST: The Race Riots  https://t.co/lM7Kye9lxw  DRUDGE REPORT (@DRUDGE_REPORT) September 25, 2016https://twitter.com/CajunKangaroo/status/779830457445781504You cut a deal to ransom Americans from Iran, Obama.You funnelled &gt; a BILLION dollars to our ENEMY.This is your 'legacy?'Enjoy.  Linda Suhler, Ph.D. (@LindaSuhler) September 23, 2016https://twitter.com/NolteNC/status/780001984522977280Obamacare is imploding, Obama.In six years you single-handedly destroyed America's healthcare system.Some 'legacy.'Enjoy.  Linda Suhler, Ph.D. (@LindaSuhler) September 23, 2016Let us know if we missed anything in the comment section below. </t>
  </si>
  <si>
    <t>REPORTER SHOCKS HILLARY BY SHOWING UP: Watch The Change From Unsteady To Alert [Video]</t>
  </si>
  <si>
    <t xml:space="preserve">Clinton just left  Apple Seeds  kids center in Flatiron. Feeling good about debate?  Getting ready, getting ready! Clinton just left  Apple Seeds  kids center in Flatiron. Feeling good about debate?  Getting ready, getting ready!  pic.twitter.com/mXxBbMiVcu  Liz Kreutz (@ABCLiz) September 25, 2016 </t>
  </si>
  <si>
    <t>ISN’T THIS CHEATING? FIRST PICTURES Of Hillary’s “Custom” Podium For The Debate With TRUMP</t>
  </si>
  <si>
    <t>Hillary Clinton says that we re  stronger together,  but even she can t deny Donald Trump is taller.The Democratic nominee, who is 5-foot-4, has apparently enlisted the help of a raised podium for the first presidential debate against Donald Trump, who is 6-foot-3, Monday night, photos of the two podiums show.According to WABC s Rita Cosby, one of the two podiums inside the debate hall at Hofstra University, in Hempstead, N.Y., is larger than the other.It is believed that the larger one was built at Clinton s request to make her appear taller than she is.Two students standing in to practice for tonight s debate.Trump, Clinton tied nationally and in swing-states: polls  Clinton is 5 4  and Trump 6 2  and her team wanted the podium modified or a box added so she won t look short next to Trump,  Cosby said in an email.A photograph taken by WABC s Rita Cosby shows the two podiums Hillary Clinton and Donald Trump will use at Monday night s debate at Hofstra University. A photograph taken by WABC s Rita Cosby shows the two podiums Hillary Clinton and Donald Trump will use at Monday night s debate at Hofstra University. (WABC RADIO HOST RITA COSBY)  One is clearly larger   than the other,  Cosby said.Photos taken by Cosby appear to show two podiums of two different sizes.The Clinton campaign did not immediately respond to questions about whether the Democratic nominee would be using a raised podium at Monday night s debate. The Commission on Presidential Debates, which organizes the debates, did not respond to questions either.Trump campaign manager: GOP nominee is  Babe Ruth of debating  However, multiple outlets had reported last week that the Clinton campaign had asked the CPD if the Democratic nominee could use a raised podium to avoid appearing 10 inches shorter than Trump.Via: NYDN</t>
  </si>
  <si>
    <t>LIBERTARIAN PRESIDENTIAL Candidate GARY JOHNSON Embraces Every Manufactured Liberal Crisis: Black Lives Matter…Global Warming…Colonization On Mars [VIDEO]</t>
  </si>
  <si>
    <t>Wow! Moonbeam Johnson addresses three issues he feels are very pressing! It s very scary to think 5-7% of Americans say they d vote for him if the election was held today Johnson claims things have never been better in America:  We get along with each other better that ever.  LOL!Sunday on ABC s  This Week,  Libertarian presidential candidate and former governor of New Mexico Gary Johnson called for space colonization as an answer for global warming by saying,  the fact that we do have to inhabit other planets. I mean the future of the human race is of   is space exploration. Partial transcript as follows:STEPHANOPOULOS: Let me ask you one final question, you ve said you re for free markets and you re against government regulation. And this   and this week, a   a comment circulated that you made in 2011, where you said we have to think about climate change as a long-term issue. And here s what you said.(BEGIN VIDEO CLIP)JOHNSON: I think that we should. And the long-term view is, is that in billions of years, the sun is going to actually grow and encompass the Earth, right? So global warming is in our   in our future. -Via Breitbart(END VIDEO CLIP)https://youtu.be/GcwFk7rqGQo</t>
  </si>
  <si>
    <t>TREY GOWDY Rips DOJ For Giving Immunity To Guilty In Clinton E-mail Scandal: “It’s just 5 get out of jail free cards”</t>
  </si>
  <si>
    <t>OBAMA Made CHRISTIAN Pastor Pay For His Own Ticket Home After Iran Got Secret $1.7 Billion Ransom For His Release</t>
  </si>
  <si>
    <t>Just when you thought there was nothing Barack Hussein Obama could do to shock you this Christian pastor s story is revealed. How much money does an American who spends 3 1/2 years in an Iranian prison leave with? Enough for a one-way ticket home to the U.S?Iranian president Hassan Rouhani spoke before the United Nations General Assembly Thursday despite protests from Iranian-Americans who feel Iran s human rights situation has worsened after sanctions were modified earlier this year.Pastor Saeed Abedini, one of four American hostages released from Iran in January, shared his disbelief of Rouhani s annual speech during an interview with FOX Business Network s Trish Regan. I was just telling people that imagine leader of ISIS come to the United States after 30 years of all the executions that they did and leaders of the world shaking his hand. It s unbelievable,  Abedini said.Iranian-American Pastor Saeed Abedini, who spent three-and-a-half years in Iranian prisons before being released in January, claims that the United States government wouldn t pay for a return flight home even though his family faced serious financial issues.Abedini said he and other hostages were left to fend for themselves after flying from Iran to Germany when they were released after the Obama Administration s $400 million payment to Iran.The United States  sent Iran $400 million in debt plus $1.3 billion in interest, and the money was disbursed as a ransom payment for four American hostages of the Islamic regime, a top Iranian commander said Wednesday afternoon. Therefore, the U.S. paid the Iranian regime $425 million dollars per American hostage, according to the commander.After spending a few days in a hospital in Germany, Adedini was surprised to hear that he needed to buy his own plane ticket home. We were actually all shocked because I came out; I just had prison clothes and [they] just told us you need to buy your own ticket. Abedini said he was physically and psychologically tortured in the Iranian prison to the point where his stomach was bleeding for months from all the beatings. The whole last three to five years that I was there, it was just torturing, it was so hard,  Abiding said. Via: Downtrend</t>
  </si>
  <si>
    <t>HILLARY’S CAMPAIGN MANAGER Deflects And Dodges Questions On Clinton E-mail Scandal And Sanctuary Cities [Video]</t>
  </si>
  <si>
    <t>He also dodges the question of sanctuary cities:</t>
  </si>
  <si>
    <t>H.S. Football Team Stages “Die-In” To Show Support For Kaepernick’s “Disrespect the Flag” Movement…While American Soldiers Are Dying For Freedoms Our Flag Represents</t>
  </si>
  <si>
    <t>Some 2,500 Americans Have Died in Afghanistan and Iraq Under Obama. Under Obama, America has been at war for longer than under any other U.S. president. When is the last time you heard those statistics mentioned by our Leftist media?Somewhere along the way, Obama decided that winning (or ending) the wars in the middle east was less important than starting a full-blown race war in America. Does anyone care that Hillary is openly advocating to carry on his legacy of hate and division over concern for our military or our national security?This is Obama s legacy A California high school football team staged a bizarre  die-in  to protest the singing of the national anthem.Kaepernick came to Oakland, CA. He kneeled on one knee, players laid on their back with hands up during the Anthem. pic.twitter.com/Cae4sTopac  Kirk Morrison (@kirkmorrison) September 24, 2016The Castlemont High School Knights, based in Oakland, engaged in shameful display of anti-American behavior. It happened during a Friday night football game.Disgraced NFL Colin Kaepernick was on hand to encourage the children to disrespect America and the U.S. Armed Forces. I had to come out here and stand with y all,  he said in remarks covered by the Mercury News.  So I appreciate what y all did. I love y all. Y all my brothers   I m here with you. But instead of collapsing on the ground with the children, Kaepernick simply took a knee. I guess he didn t want to get grass stains on his hoodie.  Todd StarnesOh and by the way these punks lost their game. They also lost the respect of anyone who watched their disgusting anti-American behavior.High-school players take anthem demonstration to another level, with @Kaepernick7 present, via @kirkmorrison https://t.co/BGD8q2wJ75  ProFootballTalk (@ProFootballTalk) September 24, 2016</t>
  </si>
  <si>
    <t>CLINTON CHIEF STRATEGIST CRASHES AND BURNS: Called Out For Spin And Lies On Clinton/Mills E-Mail Scandal [Video]</t>
  </si>
  <si>
    <t>AFRICAN-AMERICAN MUSEUM GRAND OPENING IRONY: WATCH Police VIOLATE RIGHTS Of Protester Exposing Hillary’s Racist Remarks</t>
  </si>
  <si>
    <t>This is just stunning! Free speech in our nations capitol under Obamas reign is now determined by your political bent Live video archived at Periscope shows U.S. Park Police officers detaining and searching a peaceful anti-Hillary Clinton demonstrator in the area of the opening ceremony for the National Museum of African-American History on the National Mall in Washington, D.C. Saturday afternoon.Here is the video the protester is referring to with his sign, where Hillary refers to young black men as  super predators  and suggests we  need to bring them to heel. Trump supporter Jack Posobiec went to the Mall dressed in an orange prison outfit wearing a blond wig and Hillary Clinton mask while holding a sign that read  Blacks are super predators   H  The sign referenced a controversial remark Clinton made while First Lady in the 1990s. Clinton was not at the museum opening that was attended by President Barack Obama and former President George W. Bush.DC Police Detained and Frisked me for Anti-Hillary Demonstration pic.twitter.com/CwDE6Ao9N4  Jack Posobiec   (@JackPosobiec) September 24, 2016After walking around on the sidewalk and closed street on the Mall near the new museum, Posobiec is surrounded by uniformed Park Police officers led by a Black officer who proceeds to interrogate Posobiec and demand his ID. The reasons for detaining and searching Posobiec ranged from  holding a sign , a bogus claim of  threatening the president  by just being there, holding a can of Monster and an implied statement that he was annoying Black people with his demonstration.Here is a video of Jack protesting. It appears the only people offended by his protest are Obama s US Park Police. You can see the initial encounter with the US Park police at the 10:28 mark:LIVE on #Periscope: Hillary Calls Blacks Superpredators At National African American Museum https://t.co/HGIS8zrcXV  Jack Posobiec   (@JackPosobiec) September 24, 2016The audio is difficult to hear at times, but the Black officer demands to know why Posobiec is protesting. He answers he is not protesting but is (garbled.)The Black officer says,  You can do that anywhere. You can do that on You Tube. You can do that on Twitter. Why are you here?  Posobiec s response is garbled.The Black officer then demands,  Do you have any weapons on you?  More back and forth and then the Black officer takes the Hillary sign from Polosiec and puts it on the ground and then orders his hands raised and put on his head and then to turn around.As the Black officer starts to search Polosiec he focuses on the photographer filming and orders his officers to search the photographer saying,  You okay? You wanna check him out too cuz he s like doing all the filming. Let s make sure he doesn t have anything on him. The Black officer orders the camera being taken out of the photographer s hands so he can be  properly  searched.The camera continues filming at ground level while police search and interrogate the photographer who after a while appears to sit down. Prosobiec can be seen a few feet away sitting down on the sidewalk being detained by officers.After eight minutes of being detained the Black officer says to Polosiec,  You are perfectly within your rights but I d advise you to (garbled) but if you come back (garbled,)  The lecture is hard to hear, but the Black officer claims he doesn t care about Polosiec s politics and warns him that someone might (attack) him over the sign and the that he  wouldn t come back to save you. You re free to go. The Black officer then walks over to the photographer to repeat the lecture, saying  It is not a wise move to do it here, but you can do it here. (Garbled) coming back possibly to save you. Alright? You want to go the White House or Lafayette Park if you re under 25 people that s not a problem you can still make the same statement people feel comfortable This particular venue is not a wise place. But you can do, alright you re free to go, alright? Posobiec then starts speaking to the camera that there were numerous Black Lives Matter protesters around who were not being detained by police.Posobiec vows to continue his protest at the location.This writer was a prolific conservative activist with the Washington, D.C.chapter of FreeRepublic.com during the Clinton and Bush years and never witnessed or experienced any officer with federal or D.C. police agencies ask for ID or search a peaceful protester acting and dressed similarly to Prosobiec. The late FReeper Doctor Raoul Deming would wear masks and costumes to protest Bill and Hillary Clinton and was never searched or had ID demanded in D.C. over the course of hundreds of protests.In fact D.C. has some of the most lenient laws for protesters that allow spontaneous street demonstrations that block traffic where arrests can be made only after three prolonged warnings.Prosobiec was in a public place, not blocking traffic, and was not acting belligerent or threatening. He was exercising his First Amendment rights but as the officer implied because his audience was Black people, he should take his protest elsewhere like the White House of Lafayette Park (same thing, really, as a protest locale.)via: Gateway Pundit</t>
  </si>
  <si>
    <t>BILL CLINTON’S 12-YR Mistress Gennifer Flowers Says “YES” To Trump’s Invitation For Front Row Seats At Debate</t>
  </si>
  <si>
    <t>Donald Trump on Saturday threatened to bring a woman that Bill Clinton had an extramarital affair with when he debates Hillary Clinton.Trump tweeted this response to Mark Cuban sitting in the front row, in an attempt to rattle him during the debates:If dopey Mark Cuban of failed Benefactor fame wants to sit in the front row, perhaps I will put Gennifer Flowers right alongside of him!When Hillary Clinton takes the podium at Monday night s first presidential debate, she could be staring down an old romantic rival sitting in the front row.Gennifer Flowers, who carried on a 12-year affair with Bill Clinton when he was attorney general and governor of Arkansas, might attend the debate at Hofstra University as Trump s guest, BuzzFeed reported Saturday. Ms. Flowers has agreed to join Donald at the debate,  her personal assistant, Judy Stell, wrote in an e-mail to BuzzFeed, according to the Web site.The development grew from a Twitter broadside Trump launched earlier that day. If dopey Mark Cuban of failed Benefactor fame wants to sit in the front row, perhaps I will put Gennifer Flowers right alongside of him!  he tweeted.  NYP</t>
  </si>
  <si>
    <t>JUDGE JEANINE Gives Great Debate Advice To Trump: “Be the man I’ve known for decades” [Video]</t>
  </si>
  <si>
    <t>TRUMP HAS EPIC RESPONSE After Democrats Say They’ll Place Pro-Hillary Billionaire In Front Row At Debate</t>
  </si>
  <si>
    <t>It s probably not a good time for Hillary to remind voters of her and Bill s coordinated war on women Donald Trump on Saturday threatened to bring a woman that Bill Clinton had an extramarital affair with when he debates Hillary Clinton.Trump tweeted this response to Mark Cuban sitting in the front row, in an attempt to rattle him during the debates:If dopey Mark Cuban of failed Benefactor fame wants to sit in the front row, perhaps I will put Gennifer Flowers right alongside of him!  Donald J. Trump (@realDonaldTrump) September 24, 2016Paul Nehlen, Speaker Paul Ryan s opponent in the WI primary race, offered Trump a brilliant suggestion:Great idea. Ask Ms. Flowers to wear this shirt pic.twitter.com/5SNRTXGpaY  Paul Nehlen (@pnehlen) September 24, 2016Bill Clinton testified under oath in 1998 that he had a sexual affair with Flowers.Trump was responding to billionaire Mark Cuban, a Hillary Clinton supporter who frequently slams Trump. Cuban on Thursday said he accepted an invitation from Clinton to sit in the front row at Monday s presidential debate.Trump s public reference to Bill Clinton s extramarital affairs will likely roil the presidential race just two days before the first debate.Trump said earlier this week that he did not plan to bring up the Clintons  marriage at the debate. I don t think I m looking to do that Bill. I don t know what I m going to do that exactly,  Trump said during an interview on  The O Reilly Factor.   It depends on what level she hits you with, if she s fair, if it s unfair, but certainly I m not looking to do that. Via: The Hill</t>
  </si>
  <si>
    <t>WHY DID THE FBI Give Key Clinton Aides Immunity: “This is very strange”</t>
  </si>
  <si>
    <t>Well, what would Friday be without the latest document dump from the Clinton email investigation? Yesterday afternoon, with the public in distracted anticipation of the coming weekend and Monday s Clinton-Trump debate showdown, the FBI released another 189 pages of interview reports.Along with this document dump comes remarkable news:According to House Oversight Committee Chairman Jason Chaffetz, the limited immunity was granted in order to persuade Ms. Mills to surrender her laptop computer so the FBI could check whether classified information was stored on it.This is very strange. There was no need to grant concessions to Mills. The Justice Department could have required the production of the computer by simply issuing a grand jury subpoena. And had there been any concern that Mills would not cooperate, would destroy the computer, or would  misplace  it (as Team Clinton claims to have misplaced so many Hillary devices), investigators could have applied for a search warrant and seized the computer.In normal cases, the Justice Department does not grant immunity in exchange for evidence when it has lawful power to compel production of that evidence.In a normal case, immunity-from-prosecution never enters into this equation. Immunity is a valuable concession that the Justice Department is only supposed to grant if there is no other way to get the evidence in question. Investigators are not supposed to  pay  for evidence the law empowers them to obtain cost-free. If, for example, a prosecutor surmised that a suspect s hair might match hair recovered at the scene of a robbery, the prosecutor would not offer the suspect immunity from prosecution for the robbery in exchange for the suspect s provision of a hair sample. The prosecutor would issue a subpoena requiring the suspect to provide the grand jury with a hair sample; if there was a match, the grand jury would then indict the suspect for the robbery. As the Associated Press puts it:  By including the emails recovered from the laptops in the immunity agreements, the Justice Department exempted key physical evidence from any potential criminal case against [Hillary Clinton s] aides.  It makes no sense to have done this   unless the Justice Department had already decided it would not prosecute Mills and Samuelson, no matter what the proof showed.Read more: National Review</t>
  </si>
  <si>
    <t>GRAB THE POPCORN! Queen Of Corruption DENIED Special Treatment For First Debate</t>
  </si>
  <si>
    <t>The Drudge Report has gained access to the rules for the upcoming Mega-Debate between Hillary and Trump. Hillary s always angling for an advantage, and when it comes to the mainstream media, Hillary usually gets exactly what she wants. It looks like she ll get a custom podium to help her with the height advantage, but when it comes to coughing up a lung, Hillary s on her own. Let s hope for Hillary s sake, she s able to keep the guy with the diazinon pen close to the stage in case  unfit to run for office Hillary  has another  pneumonia-related incident  like the one on 911 DEBATE RULES: NO COUGHING BREAKS **Exclusive** Fri Sep 23 2016 11:30:40 ETIf presidential hopeful Hillary Clinton slips into a coughing fit or any other medical crisis during Monday s high-stakes debate, she will have to power through, the DRUDGE REPORT has learned! There are no commercial breaks,  a commission source explains.  Period. Debate moderator Lester Holt does not have the authority to cut away from the stage during the epic 90-minute showdown. And microphone audio for either of the candidates is not to be manipulated.Clinton has experienced severe coughing episodes throughout the election year. During a Labor Day campaign stop she suffered a 4-minute choking marathon.Monday s throwdown could top out at 100 million viewers, making it the biggest political event in history.EDITOR S NOTE: The presidential debate commission settled an early flashpoint when Clinton demanded a step-stool at the podium to add height to her 5 4  frame. Campaign Chairman John Podesta expressed concern that Hillary would be dwarfed by 6 2  Trump. The request was quickly rejected. The commission is allowing for a custom-made podium, which will accommodate the difference in stature.</t>
  </si>
  <si>
    <t>BLACK TRUMP SUPPORTER Delivers Powerful Message: “#BlackLivesMatter Is Making Black People Look Like Fools” [VIDEO]</t>
  </si>
  <si>
    <t xml:space="preserve"> I m Not Ashamed To Say I m Voting For Donald Trump Black Trump supporter Brandon Tatum delivers a powerful and brave message to Black Lives Matter rioters on his YouTube channel. The excerpt from his video was posted on Twitter and can be seen here:https://twitter.com/AlysiaStern/status/779129805816094720The entire video can be seen here. We promise it s worth watching. Enjoy:</t>
  </si>
  <si>
    <t>BUSTED! LIBERAL BRAINIACS Steal Trump Sign…In Company Truck! [Video]</t>
  </si>
  <si>
    <t xml:space="preserve">This is just idiotic! A couple of liberal brainiacs decided to steal a Trump sign. The only problem is that they did it in a company truck! Duh!#SaturdayMorning Idiots steal Trump sign IN COMPANY TRUCK!BUSTED: WoW Pool &amp; Lawn Services -Naples, FLVOTE @realDonaldTrump pic.twitter.com/etQ6VzgkrK  John Miller (@cyvault) September 24, 2016 </t>
  </si>
  <si>
    <t>CLINTON ABRUPTLY Cancels Plans To Go to Charlotte On Sunday…Gives Lame Excuse</t>
  </si>
  <si>
    <t>Hillary Clinton is preparing to get back on the campaign trail with a week filled with appearances before actual voters, after ducking off the rally circuit to prepare for Monday s debate.She was set to begin with a Sunday appearance in Charlotte, North Carolina, after the city experienced riots and confrontations between protesters and police following the shooting of Keith Lamont Scott by a police officer this week. But her campaign announced Friday night that the trip was being put off for a week, as there were protests in the city for a fourth consecutive night.  Hillary is grateful for, and intends to honor, the invitation from faith leaders to visit with the Charlotte community,  according to Clinton communications director Jennifer Palmieri.  After further discussion with community leaders, we have decided to postpone Sunday s trip as to not impact the City s resources. She will plan to visit Charlotte next Sunday, provided circumstances allow.   In the meantime her prayers are with the people of Charlotte during these difficult days,  Palmieri concluded. Read more: Daily Mail</t>
  </si>
  <si>
    <t>FOOTBALL LEGEND MIKE DITKA Weighs In On National Anthem Protest</t>
  </si>
  <si>
    <t>I think it s a problem anybody who disrespects this country and the flag. If they don t like the country they don t like our flag get the hell out.   Mike DitkaOutspoken Hall of Famer Mike Ditka became the latest high-profile name to weigh in on San Francisco 49ers quarterback Colin Kaepernick s national anthem protest Friday when he ripped the signal-caller s actions.In an interview on Shan &amp; RJ on 105.3 The Fan in Dallas (h/t CBS DFW), the ESPN analyst said of Kaepernick s actions:I think it s a problem anybody who disrespects this country and the flag. If they don t like the country they don t like our flag get the hell out.I have no respect for Colin Kaepernick   he probably has no respect for me, that s his choice. My choice is, I like this country, I respect our flag, and I don t see all the atrocities going on in this country that people say are going on.Additionally, Ditka painted an optimistic picture regarding the United States during his radio appearance:  I see opportunities if people want to look for opportunity. Now if they don t want to look for them, then you can find problems with anything, but this is the land of opportunity because you can be anything you want to be if you work. If you don t work that s a different problem. Via: Bleacher Report</t>
  </si>
  <si>
    <t>BOMBSHELL: FBI REVEALS LYING OBAMA Used A Pseudonym To E-mail Clinton…Refuses To Release E-mails</t>
  </si>
  <si>
    <t>Obama told CBS News March 7, 2015 that he did not know about Clinton s private email while she was his secretary of state from Jan. 21, 2009 to Feb. 1, 2013.Q: Mr. President, when did you first learn that Hillary Clinton used an email system outside the U.S. government for official business while she was secretary of state?Obama: The same time everybody else learned it through news reports.President Barack Obama used a pseudonym in email communications with Hillary Clinton and others, according to FBI records made public Friday.The disclosure came as the FBI released its second batch of documents from its investigation into Clinton s private email server during her tenure as secretary of state.The 189 pages the bureau released includes interviews with some of Clinton s closest aides, such as Huma Abedin and Cheryl Mills; senior State Department officials; and even Marcel Lazar, better known as the Romanian hacker  Guccifer.  In an April 5, 2016 interview with the FBI, Abedin was shown an email exchange between Clinton and Obama, but the longtime Clinton aide did not recognize the name of the sender.  Once informed that the sender s name is believed to be pseudonym used by the president, Abedin exclaimed:  How is this not classified?'  the report says.  Abedin then expressed her amazement at the president s use of a pseudonym and asked if she could have a copy of the email. The State Department has refused to make public that and other emails Clinton exchanged with Obama. Lawyers have cited the  presidential communications privilege,  a variation of executive privilege, in order to withhold the messages under the Freedom of Information Act. The report doesn t provide more details on the contents of that particular email exchange, but says it took place on June 28, 2012, and had the subject line:  Re: Congratulations.  It may refer to the Supreme Court s ruling that day upholding a key portion of the Obamacare law.Read more: Politico</t>
  </si>
  <si>
    <t>KEITH SCOTT’S BROTHER Tells Charlotte Reporter: “All White People Are F*#ckin’ Devils…All Cops Are F*#ckin Devils”</t>
  </si>
  <si>
    <t>The first Black (and half White) President has successfully created the most divisive America we have seen since the civil rights movement. He probably forgot he was raised by White grandparents, and on occasion a White mom.Obama s silence about the Black Lives Matter terror movement speaks volumes about his approval for the hateful and violent behavior towards Whites and our brave law enforcement officers. Keith Scott, a black man with a gun who was told to put it down by officers surrounding his vehicle was shot and killed by a black police officer in Charlotte, NC. Charlotte rioted. A protester rioter was shot and killed by another protester rioter. No one rioted over his death. Today, Keith Scott s brother has a message for America. He delivered it to this reporter. It s his message, but it was likely inspired by the silence of Barack Obama on yet another major city being burned and looted by out-of-control rioters funded by George Soros, one of Barack s biggest supporters.Here is a message from Keith Scott s brother to America:NSFW LANGUAGE: Tonight hear reaction from the brother of a @CMPD shooting vitcim on @wcnc at 11. pic.twitter.com/Kckyyi2Oni  Trey (@TreyMaggio) September 21, 2016</t>
  </si>
  <si>
    <t>GARY JOHNSON Just Proved He Is MENTALLY ILL! [Video]</t>
  </si>
  <si>
    <t>More proof Gary Johnson is mentally ill.I was completely right.All you libertardians owe me an apology. pic.twitter.com/69vseUoq6K  Paul Joseph Watson (@PrisonPlanet) September 23, 2016</t>
  </si>
  <si>
    <t>BREAKING: TRUMP Is About To Get A HUGE Unexpected Endorsement</t>
  </si>
  <si>
    <t xml:space="preserve"> To all the #NeverTrumpers: The ugly ride that you ve been on in support of a candidate who lost the primary election fair and square, is about to come to an end. Multiple sources close to Ted Cruz say the Texas senator is expected indicate his support for Donald Trump as soon as Friday. It is unclear whether Cruz will say only that he is voting for the Republican nominee, as other lawmakers have done, or offer a more full-throated endorsement, but the idea of throwing any support to Trump is controversial within Cruzworld.  PoliticoTed Cruz was my choice until he blamed Trump for the violence at the Chicago rally. I withdrew my support for Cruz that horrible night and since then, he has done nothing to restore my confidence. Maybe the support for his Senate seat is eroding, or maybe he s just come to the conclusion that Trump genuinely loves his country and needs everyone s support if he s going to defeat Hillary in November. Cruz had an opportunity to do the right thing at the RNC convention, but he chose to take a different path. But unlike sour grapes Governor John Kasich, who can t seem to find it in his great big, illegal-immigrant-loving-heart to endorse Donald J. Trump, it appears that Cruz is about to do the right thing and for that, we offer him moderate applause </t>
  </si>
  <si>
    <t>BREAKING CHARLOTTE: VIDEO Shows Young White Girl In Dress, Heels Being Sucker Punched In Face, Knocked To Knees By Mob Of #BlackLivesMatter Cowards</t>
  </si>
  <si>
    <t xml:space="preserve">The unwarranted violence against innocent White people by Black Lives Matter protesters terrorists is getting out of control! This young girl in a dress and heels is walking down the stairs when she is approached by and angry mob of Blacks and is sucker punched in the face. Someone in the background can be heard yelling, Hey hey hey she didn t do anything!  The point is they don t care if she did anything. This is the gut-wrenching, divisive legacy of our  First Black President #CharlotteProtest Young woman struck down last night at @EpiCentreNC. See reply for streetview of staircase. #blacklivesmatter pic.twitter.com/Ttt6wTHSNw  Queenie   (@LibertarianQn) September 23, 2016The EpiCenter in Charlotte, where videos have captured unbelievable violence has announced they will be closing due to safety concerns for their patrons. Click HERE to see video of young White man who begged for mercy, as he was attacked entering the parking garage two days ago.pic.twitter.com/nz6LumJe8q  EpiCentre Charlotte (@EpiCentreNC) September 22, 2016In other words: In response to the violent beatings of random White people by Black Lives Matter thugs, we will be closing until these acts of terror are under control </t>
  </si>
  <si>
    <t>BOOM! HERE’S HOW CHARLOTTE POLICE Know Who’s REALLY Behind The Violent Riots [Video]</t>
  </si>
  <si>
    <t xml:space="preserve"> This is not Charlotte that s out here. These are outside entities that are coming in and causing these problems. These are not protestors, these are criminals. We ve got the instigators that are coming in from the outside. They were coming in on buses from out of state. If you go back and look at some of the arrests that were made last night. I can about say probably 70% of those had out-of-state IDs. They re not coming from Charlotte. #Charlotte police: 70% of arrested protesters had out of state ID s, outside entities are causing these problems https://t.co/Kwya2xXerk  OutFrontCNN (@OutFrontCNN) September 22, 2016 HERE S WHAT WE KNOW FOR SURE: Eighteen months ago, as the riots flared in Ferguson, there was one man pulling the strings of this  domestic false flag  George Soros. In an apparent effort to  keep the media s attention on the city and to widen the scope of the incident to focus on interrelated causes   not just the over policing and racial discrimination narratives that were highlighted by the news media in August,  liberal billionaire George Soros donated $33 million to social justice organizations which helped turn events in Ferguson from a local protest into a national flashpoint.MORE RECENTLY:DCLeaks.com published OSF documents showing that the Soros group had already given at least $650,000 directly to BLM.Those same documents reveal the reason for OSF bankrolling BLM: the  dismantling  of America so that it can be recast according to the vision of Soros and his leftist cohorts.SO THERE YOU HAVE IT .Read more: Zero Hedge</t>
  </si>
  <si>
    <t>DEAD BROKE HILLARY Buys Million Dollar “Mother/Daughter” Home For Chelsea…After Busted Giving Only 5.7% Of Clinton Foundation Money to Charity</t>
  </si>
  <si>
    <t>The 2014 IRS filings for the Clinton Foundation were recently released and the numbers were absolutely sickening. Out of $91.3 million spent in 2014, the organization s IRS filings show that only $5.2 million of that went to actual charity. That s because the candidate who says she represents the  everyday American  can t be bothered with helping the poor she needs to focus on providing a lifestyle for her and her lovely daughter Chelsea that only 1% of Americans can enjoy.  The Clinton s have mastered the art of getting rich in politics It s not quite the Kennedy compound in Hyannis Port, but Bill and Hillary Clinton are expanding their Westchester spread by buying the house next door, The Post has learned.The Clintons shelled out $1.16 million for the three-bedroom, 3,631-square-foot, ranch-style home set on 1.51 leafy acres on Old House Lane in Chappaqua.Westchester County land records and tax records from the town of New Castle   where Chappaqua is located   list William and Hillary Clinton as owners of the property.A source said the home could be used as a weekend retreat for their daughter, Chelsea, her hubby, Marc Mezvinsky, and their children, Charlotte and Aidan. Rumor has it that the Clintons plan to use this as a mother/daughter house for Chelsea and her kids to visit on the weekends when they want to escape the city and their Flatiron digs since the Chappaqua house has a nice pool and plenty of rolling green lawn for kids to play on,  the source said.  NYP</t>
  </si>
  <si>
    <t>CHELSEA CLINTON Lashes Out At TRUMP “Hate Speech” In Appearance at MSU: “That’s not our country”</t>
  </si>
  <si>
    <t>Has she seen what s going on with her mom s buddies at Black Lives Matter? The violence and hate is astounding!How about her own mother s hateful rant to Union members admonishing them in a big way: Michigan State University students were delighted to hear that Democratic presidential nominee Hillary Clinton has a plan to relieve them of at least some of their massive college loan debts.The message was delivered Thursday night to a packed MSU Union lobby by the candidate s daughter, Chelsea Clinton, who s stumping for her mother in Michigan. Federal loans would automatically be set to the prevailing interest rate,  she said.  Right now Interest rates are low, and if we can renegotiate mortgages and our car loans we should be able to have our federal student loans set to the lowest rate. Clinton s speech lasted eight minutes without a mention of her mother s rival for the White House Republican nominee Donald Trump.But during a 20-minute question-and-answer period, she spoke of the rise in hate speech, the way it s cropped in with the election and in society as a whole. I never thought I would see in my lifetime   I certainly didn t think I d see it in my children s lifetime   all this normalization of hate speech that we re hearing from the Republican nominee,  she said to a woman asking about hate crime toward Muslims.Clinton criticized what she called rhetoric undisputed by the GOP against women, other races, people with disabilities, veterans and immigrants. That s not our country,  Clinton said,  and that s also what s at stake, the core values of our country. Read more: DFP</t>
  </si>
  <si>
    <t>HOLLYWOOD’S SLICK PRO-HILLARY AD Gets A TRUMP Redo You’ll Love [Video]</t>
  </si>
  <si>
    <t>A bunch of celebrities set out to hijack our election but we Trump supporters hijacked their pompous ad. #MAGA retweet make this go viral! pic.twitter.com/rVDCvSc9G9  Elizabeth Imus (@imuszero) September 23, 2016</t>
  </si>
  <si>
    <t>LOL! Charlotte #BlackLivesMatter Rioters Post “Things We Need List”: Includes “White folks to give money for bail”</t>
  </si>
  <si>
    <t>I wish this was a joke!#BlackLivesMatter protesters, loot stores, stop traffic for thousands of commuters, throw molotov cocktails, rocks and bricks at innocent police officers assigned to keeping the protesters and innocent civilians safe, discriminately beat up White people well just because they re White (see video below) But if they get arrested they re asking WHITE people to bail them out? You can t make this up Here is a list of things the Black Lives Matter protesters rioters need from their Charlotte SURJ Facebook page: #CharlotteProtest Beating man begging for mercy in parking garage. @AC360 @seanhannity @BretBaier Credit:Lenard Bennett (facebook) @ncnaacp pic.twitter.com/YWHEU2UV1n  Queenie   (@LibertarianQn) September 22, 2016h/t to Allison for sharing this with 100% FED UP!</t>
  </si>
  <si>
    <t>LATINOS MAKE DISGUSTING VIDEOS Bashing TRUMP: “Make America Mexico Again” [Video]</t>
  </si>
  <si>
    <t>“PEOPLE ARE HUGGING?”…”PEACEFUL PROTEST?” What The Media’s NOT Telling You About The Charlotte Riots [Video]</t>
  </si>
  <si>
    <t>THIS VIDEO WILL DESTROY “Black Lives Matter”…SHARE It Everywhere!</t>
  </si>
  <si>
    <t>CHARLOTTE #BlackLivesMatter Update: SUB-HUMAN BLACK MOB Brutally Beats Young White Man Begging For Mercy In Parking Garage [VIDEO]</t>
  </si>
  <si>
    <t>Because if you re a young White guy walking through a parking lot by yourself at night in Charlotte, you deserve to be attacked by a pack of sub-human cowards right? Nothing says let s fix racism like a pack of black guys beating and stomping on a White guy who s all by himself, just for the fun of it ***WARNING***GRAPHIC Images***#CharlotteProtest Beating man begging for mercy in parking garage. @AC360 @seanhannity @BretBaier Credit:Lenard Bennett (facebook) @ncnaacp pic.twitter.com/YWHEU2UV1n  Queenie   (@LibertarianQn) September 22, 2016</t>
  </si>
  <si>
    <t>DEPLORABLES UNITE! ONE MORE DAY: “We will no longer surrender this country or its people to the false song of globalism!” [Video]</t>
  </si>
  <si>
    <t>Les Deplorables Unite #ElectionNight #MAGA3X pic.twitter.com/LE79zCDQeN  ??VOTE TRUMP?? (@ThePatriot143) November 9, 2016</t>
  </si>
  <si>
    <t>REDNECK PATRIOT ASKS: “Just How American Are Ya?”…His Answer May Surprise Y’all! [VIDEO]</t>
  </si>
  <si>
    <t xml:space="preserve">This is  Hill-arious! This redneck patriot asks,  Just how American are ya?  His answer is short but sweet Enjoy!Make sure to click the bottom right corner for sound  </t>
  </si>
  <si>
    <t>YIKES! Tomi Lahren DEMOLISHES Hillary: “How Dare You Blame Donald Trump…EXCUSE ME?…Did 4 Americans Die On His Watch In Benghazi? [VIDEO]</t>
  </si>
  <si>
    <t xml:space="preserve">Wow! Bravo Tomi! You really nailed it this time Enjoy! This notion that  political incorrectness  is somehow responsible for terror attacks is absolute BS! Do you think we are stupid? How dare you blame this crap on Donald Trump! Excuse me? Was he Secretary of State? Did 4 Americans die on his watch in Benghazi? </t>
  </si>
  <si>
    <t>THIS IS NOT A JOKE! Soros-Linked Group Has Plan To Destroy Trump…Will Register 8 MILLION “Global Voters” For Hillary [VIDEO]</t>
  </si>
  <si>
    <t>The Left has been organizing for decades, and George Soros has been funding them. From the chaos of Occupy Wall Street to Black Lives Matter, wherever there is chaos and anarchy in America, George Soros and the Democrat Party are usually behind it. There have been reports for several years of voter fraud efforts, in which it has been suggested that George Soros is involved.  This is just another example of his involvement in a scheme to effect the results of our elections in America by using his vast global network A new campaign, touted as the  October surprise that will end Trump , is seeking to mobilise a  secret swing state  of more than 8 million mostly unregistered  global citizens  and  progressive  Americans living abroad to vote in the U.S. election.The 8 million Americans abroad almost never vote. This dead easy tool can fix that but only if we make it famous: https://t.co/z4l7lekdub  Avaaz (@Avaaz) September 13, 2016The initiative was launched in London in the United Kingdom on Wednesday by  Avaaz , a registered U.S. charity and one the world s largest and most powerful activist groups linked to globalist billionaire George Soros. Campaigners toured from the University College London down to Parliament blasting Bruce Springsteen s  Born in the USA  while chanting  Don t Vote Trump  from an open top bus.While illegal for registered U.S. charities to work with or for presidential candidates, a spokeswoman for Avaaz denied any connection to the Hillary campaign when quizzed. Campaigners with Avaaz however, were recorded shouting,  Vote for Hillary!  during the demonstration.A huge 88 per cent of Americans living abroad did not register to vote in the last presidential election, and Avaaz points out that  this massive untapped voting block  is much more likely to be  progressive  because  56 per cent of us [in the UK] have masters degrees  and overwhelmingly donated to Democratic candidates in the last three presidential primaries.Does anybody really believe this  get out the vote  effort is to register LEGAL American citizens? This effort has fraud written all over it. And with only a little over a month to go before our general election, where is the manpower to pour through all of these new incoming registrations going to come from? If I didn t know better, I d think George Soros and Hillary planned to  to overwhelm our system with last minute foreign votes that can t be properly vetted before the election kinda like their Muslim refugees The view for the top of the @Avaaz Stop Trump battle bus in London. American music, balloons, flags &amp; chanting @LBC pic.twitter.com/slsTFdQti3  Rachael Venables (@rachaelvenables) September 21, 2016 Avaaz has created the world s first, global, citizen s get-out-the-vote drive , Ms. Alexander added.  The more people that share it on Facebook, the more Americans abroad will see it, and the more we will be able to stop the global threat of Trump .The group chose London for the launch as the UK has the  largest concentration of US expats outside of North America , and at the event several Americans registered to vote before the media to prove how easy it is with Avaaz s new tool. For months, the world has sat on the sidelines, horrified by Trump s hate. Now, global citizens have a way to fight back , Emma Ruby-Sachs, Deputy Director of Avaaz added.The charity s website encourages people to email potential U.S. voters in other countries, giving them a template that reads: 8 million Americans abroad could defeat Trump  if they vote! I wanted to make sure you saw this new overseas registration tool that makes voting dead-easy. It literally takes a few minutes :) .Their efforts don t stop in the UK, they are also putting out a call to Mexicans to register to vote. Who will be checking the validity of millions of votes coming in at the last minute? From their  register to vote  for Hillary campaign in Mexico:1 million Americans in Mexico can stop #Trump's wall! #GringosAVotar campaign kicks off Sun 9/25 in Mexico City: https://t.co/Q68FjjJk7d pic.twitter.com/6tv7CES8Cy  Avaaz (@Avaaz) September 21, 2016ENGLISH:Over 1 million US citizens live in Mexico, and their participation in this election is key to stopping Trump and his  beautiful wall.  This Sunday we re meeting at the Angel de la Independencia on Paseo de la Roma, in the heart of Mexico City, to spread the word and register US voters on site.There will be music, great people, and media. Come take a picture of yourself in front of a massive artistic model of Trump s  wall  to say: #GringosAVotar united against Trump! RSVP and share widely with friends.If you are a US passport holder and want to register to vote there on site, make sure to bring a scanned copy of your passport with you. US voters in Mexico can also register directly here: www.avaaz.org/GringosAVotarSomething tells me if Johnny Cash were alive today, he would not approve of these clowns using his music to promote the destruction of America in a foreign land:Via: Breitbart News</t>
  </si>
  <si>
    <t>GRAPHIC RIOT VIDEOS EXPOSE THUGS ATTACKING ELDERLY AND WHITES…And The Black Caucus Is Protesting Today In Support Of This? [Video]</t>
  </si>
  <si>
    <t>youngers these days are becoming so moist pic.twitter.com/ctKxUQXIAz  6Paths OfA WolfsPain (@GiovanniiDC) September 21, 2016THUGS BEATING UP A RANDOM WHITE GUY:Why are they attacking this random guy?#CharlotteProtest #Charlotte pic.twitter.com/Wt6q7o5iwc  Andrew Quackson (@AndrewQuackson) September 22, 2016 RIOTERS TRYING TO LIGHT A GUY ON FIRE: Peaceful Protesters  just trying to keep a man warm by attempting to light him on fire#CharlotteProtest #Charlotte pic.twitter.com/hWeVAadoi4  Andrew Quackson (@AndrewQuackson) September 22, 2016 RIOTERS BREAKING INTO A STORE:Protestors rush into souvenir store in #Charlotte #CharlotteRiots pic.twitter.com/r0KmeyTkTs  myrcat (@Myrna_Perez) September 22, 2016 RIOTERS PULLING PEOPLE FROM CARS:Agitators are now attempting to surround and pull people out of vehicles. #CharlotteRiot/#CharlotteProtest pic.twitter.com/V5ZokkRxlX  Audit The Media ?? (@AuditTheMedia) September 22, 2016 STEALING JUST BECAUSE Protesters getting even with an ATM for being responsible for the death of a black man.#Charlotte #CharlotteProtest pic.twitter.com/2wDpOgys8E  Andrew Quackson (@AndrewQuackson) September 22, 2016</t>
  </si>
  <si>
    <t>THE SMARTEST WOMAN In Politics: “How Trump Can Knock Out Hillary In The First Debate”</t>
  </si>
  <si>
    <t>Monica Crowley offers some of the most brilliant political analysis in conservative media. She is brilliant, witty, and has incredible insight. When Monica Crowley gives Trump a plan on how to knock out Hillary in the first debate, he would do well to listen to her It promises to be the greatest show on earth: the first presidential debate to be held Monday night at Hofstra University in New York. Rarely has a political event attracted this kind of Super Bowl-level excitement, curiosity and anticipation. Then again, rarely have we had two presidential candidates who light up the political sky like Donald Trump and Hillary Clinton.Mrs. Clinton has been on the national scene for nearly 30 years and carries all of the baggage of those tumultuous decades: endless scandals, ethical tightrope-walking, legal dodge ball, compulsive lying, slimy blame-shifting, bunker paranoia, the systematic selling of her offices for personal enrichment and the deliberate jeopardizing of the nation s most sensitive secrets for her family s gain. We know what Mrs. Clinton will do, which is what she s always done: lie, fabricate, deflect and distract. Boring and predictable. Donald Trump, on the other hand, is neither   and he has the advantage of being shiny and new. What he does with that opportunity is anyone s guess. I suspect he s been rope-a-doping everybody with the  we re not doing debate prep, we re just hanging out eating cheeseburgers  line and will, in fact, knock out Mrs. Clinton with his command of policy, her long record of failure and the positive agenda he embraces.For a full TKO, Mr. Trump should do four main things.First, he should emphasize his pragmatic vision for turning America around: moving to pro-growth economics, restoring law and order, rebuilding the military and a strong national defense, reigniting America s influence and prestige internationally, and defeating the corrupt, rigged system (as embodied by Mrs. Clinton).As a successful presidential candidate, he must offer voters a positive, compelling reason to vote for him, rather than just against his opponent. That s why it s critical for Mr. Trump to focus on his restorative agenda for the country.Second, as a compliment to his optimistic vision, he must smash Mrs. Clinton, both as a failed  leader  pushing failed policies and a destructive leftist ideology and as a deeply corrupt individual who cannot   must not   be trusted with the presidency.She will try to swarm him with policy details to try to demonstrate that he s unprepared for the highest office in the land. She ll try to sit above the fray, winking that she s  been there, done that.  Well, yes. But the question is not whether she was in the game. It s how she played it   and what results she produced. For her, the result was evermore power and a net worth of over $125 million. For the country, the result is that we are less wealthy, less prosperous, less safe, less secure, less powerful.Mr. Trump doesn t have to show an encyclopedic knowledge of every policy nuance. He simply has to point to the wreckage of the Obama economy and foreign policy and say:  We tried it your way. Mic drop.Third, he should  gaslight  her (hat tip to Alfred Hitchcock) by remaining totally cool and unflappable while calmly pushing on her vulnerabilities, from her disgraceful lack of integrity to her hypocrisy concerning women to standing by silently if she s seized by one of her interminable coughing attacks.This must be done with the greatest care, taking the Reagan approach of regarding her more in sorrow than in anger:  There you go again.  And he should call her Mrs. Clinton in order to link her to the deeply flawed boy who brought her to the dance. For all of the talk about Mr. Trump s alleged  thin skin,  she is extraordinarily prickly. She has never faced a tough election fight or been questioned aggressively or criticized to her face. If Mr. Trump can get under her thin skin, he could provoke a caustic response that will reveal the cosseted elitist behind the frozen smile. Witness candidate Barack Obama s calmly delivered 2008 crack,  You re likeable enough, Hillary.  The steam came out of her ears for days.Finally, Mr. Trump must be a happy warrior. Most voters want to believe that he s the guy not just to fix the country   but to restore their optimism with it. They want to know that he will fight the war for America s future not as a burden but as a joyful privilege. If he can exuberantly convey that America can be saved   and that she is worth saving   he will not just win the debate but perhaps the election.For entire article: Monica Crowley, Washington Times</t>
  </si>
  <si>
    <t>BREAKING! Charlotte News Station Reports Cops Have Dash Cam Of #KeithScott Coming Toward Them With Gun In Hand</t>
  </si>
  <si>
    <t xml:space="preserve">Local Charlotte, NC news station WSOCTV is reporting that sources tell them dash cameras captured Keith Scott getting out of car and coming towards officers with a gun in his hand:#BREAKING: Sources tell Channel 9 dash camera video shows #KeithScott getting out car, coming toward officers with gun in his hand pic.twitter.com/GGuM2Ow3wk  WSOCTV (@wsoctv) September 21, 2016For a second night, protests over a deadly officer-involved shooting in Charlotte, North Carolina, turned violent, with police firing tear gas and demonstrators throwing objects and trying to damage vehicles.Keith Lamont Scott, a father of seven, was killed by police in an apartment complex parking lot Tuesday as officers looked for another man named in a warrant they were trying to serve. The shooting set off a long night of violent protests and Wednesday the demonstrations continued for a second night, starting off as a peaceful march through downtown Charlotte. But when the demonstrators neared an Omni Hotel, some people climbed the roof of an outdoor mall and started throwing objects at the crowd.Other people were banging on the doors of the hotel, and police in riot gear emerged in the entrance.His family said Scott, an African-American, was unarmed and sitting in his car reading a book, waiting for his son to come home from school.But Charlotte-Mecklenburg Police Chief Kerr Putney said Scott exited his car with a gun, not a book. He said officers couldn t find a book at the scene. It s time for the voiceless majority to stand up and be heard,  said the police chief, who is black. It s time to change the narrative because I can tell you from the facts that the story s a little bit different as to how it s been portrayed so far, especially through social media.   CNNBut b b but what about the book?Neighbor who says she saw police shoot #KeithScott disputes CMDP's claim that he was armed with a gun. She says he had a book. @wsoctv pic.twitter.com/X1PWw5QJ7O  Mark Barber (@MBarberWSOC9) September 21, 2016And of course, there s Hillary s irresponsible tweet confirming that the cops were in the wrong, without even having any facts to back up her ignorant statement:Keith Lamont Scott. Terence Crutcher. Too many others. This has got to end. -H  Hillary Clinton (@HillaryClinton) September 21, 2016 </t>
  </si>
  <si>
    <t>BIG MISTAKE! HILLARY JUST Proved To America She’s Committed To Keeping Obama’s Divisive Race War Going</t>
  </si>
  <si>
    <t>Dividing America will be Obama s legacy. Hillary continues to prove that she is committed to keeping his legacy of hate and division alive. What Hillary doesn t get is that the majority of Americans are not buying into Obama s divisive legacy that pits gays against straight people, Blacks against Whites, everyone against Christians and so on The reason Donald J.Trump is so popular, is that he conveys a feeling of love for our country and gives Americans the sense that he cares passionately about putting an end to the manufactured division and hate that Obama has spent the last 8 years creating.You may get a lot of retweets and likes from paid trolls and social justice warriors on Twitter Hillary, but your message of division is not going to play well at the polls with the general public who are 100% FED UP with divisive politics on November 8th Keith Lamont Scott. Terence Crutcher. Too many others. This has got to end. -H  Hillary Clinton (@HillaryClinton) September 21, 2016</t>
  </si>
  <si>
    <t>LOL! AMAZON USERS WRITE GUT-BUSTING Reviews For HILLARY’S Disastrous New “Stronger Together” Book</t>
  </si>
  <si>
    <t>The extremely exhausted Hillary and her extremely boring VP pick have written a book that is currently #5,301 on the Amazon books bestseller list. It s really quite laughable that with only a little more than one month until the general election, Hillary can be found desperately hawking a book nobody wants to read at a rally in a tiny community center gymnasium in Orlando with only 300 people. That would be funny in and of itself, but Hillary s desperation to sell a horrible book to a tiny and lethargic crowd (who are likely being paid to occupy seats) is not even the best part of the story.It turns out, the book reviews written by Amazon users are a must read! They re hilarious, revealing, and for the most part, when they are describing Crooked Hillary to a tee These are some of the most clever and funniest reviews you will ever see for a political book! Enjoy      A special thank you to GP and @FessEnden4 for making our day!Hillary in Orlando hawking her deplorable book from the stage. Best part is the Amazon reviews of it: https://t.co/cDcuE3aUnm HYSTERICAL! pic.twitter.com/LydcL1lkIz  Fess Enden (@FessEnden4) September 21, 2016</t>
  </si>
  <si>
    <t>WHAT? OUR CIA DIRECTOR Just Admitted To An “Indiscretion” That’s Mind Boggling…How Did This Guy Become CIA Director?</t>
  </si>
  <si>
    <t xml:space="preserve"> CIA Director John Brennan voted for the Communist Party candidate in the 1976 presidential election.Brennan told a congressional panel last week that he  froze  while taking a CIA polygraph test four years later when the questioner asked him if he had ever worked with or for a group that was  dedicated to overthrowing the U.S.,  CNN reported. This was back in 1980, and I thought back to a previous election where I voted, and I voted for the Communist Party candidate,  Brennan said at a panel discussion regarding diversity in the intelligence community during the Congressional Black Caucus Foundation s annual conference.Read more: WFB</t>
  </si>
  <si>
    <t>WHAT IS GOING ON WITH HILLARY’S EYES…Could It Be Related To Parkinson’s Disease? [VIDEO]</t>
  </si>
  <si>
    <t xml:space="preserve">Hillary spoke to a very small group of students at Temple University. With a total student population of just under 38,000, her estimated crowd of 300 would be considered by most, to be a total bust. Unfit Hillary wasn t about to let 37,700 disinterested students stand in the way of addressing 300 paid plants  students about the benefits of a taxpayer funded education or a President who is willing, on behalf of the American taxpayer, to forgive their debts What the heck is Hillary hiding now? What is going on with her eyes in this video?  We looked into symptoms of patients with Parkinson s Disease and here s what we found:Visual motor symptoms of patients with Parkinson s Disease:  Some vision difficulties are related to changes in the movement of the eyeball. These are motor symptoms, similar to other motor symptoms caused by loss of dopamine neurons.  Blurred or double vision, and eye strain, because the eyes may have trouble moving together to focus on things traveling toward or away from a person  Trouble reading, because the eye movements needed to follow the lines of a page are slowed and have trouble starting (similar to gait freezing in the legs)  A person with PD may need to blink in order to change eye position; levodopa can helpLet s put the eye issue aside for a moment and let s examine why Hillary has chosen to talk to this crowd of adults like they re a two year old sitting on her lap, while she reads them a bed-time book? No wonder millennials are leaving her in droves. She s not just a liar, she a a condescending liar as well. She doesn t have enough faith in these young adults to consider they may care about our national security or about getting a good paying job out of college. Her only concern seems to be how to woo them with the free sh*t vote her former opponent Bernie Sanders used to build his base.As The Gateway Pundit reported   Hillary was given assistance getting up the stairs to get to the stage. She needed help. </t>
  </si>
  <si>
    <t>IT’S A MOVEMENT! TRUMP Releases Great New Ad…With A Little Jab At Hillary [Video]</t>
  </si>
  <si>
    <t>The comments on the new Donald Trump for president ad are that it s positive. With great shots of the huge crowds at his rally and of Trump shaking some hands, it s a feel good moment that says  America First What s not to love about that? Oh, did you notice how he used the word  TOGETHER VERY CLEVER!</t>
  </si>
  <si>
    <t>WILL TRUMP PULL A “ROMNEY” In His First Debate? Says He Won’t Mention Bill’s Infidelities Unless Hillary Does This… [VIDEO]</t>
  </si>
  <si>
    <t xml:space="preserve">Who could forget Mitt Romney s second and third debates with Barack Obama? After the first debate, most Americans were pretty sure that Mitt had successfully exposed Barack as the amateur that he is. But something strange and unexpected happened when Mitt came back for round two. Either he was given bad advice, or he just decided he really didn t want to be President after all. Whatever the case, the next two debates for Mitt were abysmal. He clearly rolled over and played dead, while Barack, with the help of his co-debater Candy Crowley, lied to the american people, as Mitt stood by idly and never uttered a single objection. That was the night Mitt passed on the keys to the White House in favor of civility. Sorry America, but civility doesn t work with the Left who has shown a clear pattern of winning at all cost no matter the consequences America is counting on Trump to use every resource available to take down Hillary in the first debate. If Hillary enabled her husband to prey on, rape or to use his position as President of the United States to gain sexual favors in the Oval Office, we expect Trump to bring it up. We also expect him to answer to all of the women who claimed Hillary threatened them if they spoke out against her perve If Hillary really is the champion of women that she claims to be, she should be ready and willing to defend herself. Please Trump, we beg of you  don t pull a  Romney! It s up to Hillary Clinton whether or not the first presidential debate ends up including an exchange over her husband s White House affair with Monica Lewinsky, Republican Donald Trump said Monday night. I don t think I m looking to do that,  Trump told Fox News host Bill O Reilly when asked whether he was planning to bring up the affair   something Trump raised in media interviews during the primaries. I don t know what I m going to do that exactly. It depends on what level she hits you with, if she s fair, if it s unfair,  Trump said.  But certainly I m not looking to do that. Trump, who slashed through his GOP opponents one-by-one in televised debates during the primaries, said he ll decide on the spot whether to launch personal attacks on Hillary Clinton based on whether she treats him with  respect. I have absolutely no idea. I think this. If she treats me with respect, I will treat her with respect. It really depends,  Trump said.Watch here:https://youtu.be/BnLtdAlfuuM People ask me that question,  oh you re going to go out there and do this and that. I really don t know that. You re going to have to feel it out when you re out there. She s got to treat me with respect. I m going to treat her with respect. I d like to start off by saying that because that would be my intention,  he said.One longtime Clinton advisor isn t so sure Trump will unilaterally disarm when it comes to Lewinsky. You can t put it beyond Trump that Monica Lewinsky will play a role in this debate,  former Clinton and White House counsel Greg Craig told Politico in August. She s got to be prepared to deal with the [Clinton] Foundation and Wall Street and super PACs and all of that. They need to be less focused on dealing with his policy proposals and more on dealing with the unexpected. He s going to be in attack mode, probably the whole time,  Craig said.At several stages in the campaign, Trump has brought up Lewinsky, Bill Clinton rape accuser Juanita Broderick, Whitewater, the death of former Clinton aide Vince Foster, and other 90s era scandals and allegations. Via: Daily Mail </t>
  </si>
  <si>
    <t>THIS MAY BE THE CLINTON’S Most DEPLORABLE Act Ever: “The question becomes, ‘how many people lost their lives?'”</t>
  </si>
  <si>
    <t xml:space="preserve">Scum of the earth isn t strong enough for these grifters. The Clinton Family must be the most disgusting, self-serving people to ever run a  charitable  organization. So many former Presidents have done such amazing work for people around the world who have faced poverty, sickness and natural disasters. With the billions of dollars the Clinton s received from donors around the world (well, primarily in Hollywood and Saudi Arabi) just think of all of the good they could have done if the Clinton s weren t such selfish, power-hungry human beings Former President Bill Clinton and his Clinton Health Access Initiative (CHAI) distributed  watered-down  HIV/AIDs drugs to patients in sub-Saharan Africa, and  likely increased  the risks of morbidity and mortality, according to a draft congressional report obtained by The Daily Caller News Foundation.The congressional report, titled, The Clinton Foundation and The India Success Story,  was initiated by Rep. Marsha Blackburn, a Tennessee Republican and vice-chair of the House Energy and Commerce Committee.The CHAI program to help AIDS victims is considered one of the Clinton Foundation s most important contributions and is probably its best known initiative.The congressional report focused on Clinton s decade-long relationship with a controversial Indian drug manufacturer called Ranbaxy, which CHAI used as one of its main distributors of HIV/AIDS drugs to Third World countries.It also highlighted the work of Dinesh Thakur, a former Ranbaxy employee who became a star whistleblower, permitting the U.S. government to launch a landmark lawsuit against the Indian firm. The company was vulnerable to U.S. prosecution because it also sold its generic drugs on the U.S. market.Ranbaxy ultimately pleaded guilty in 2013 to seven criminal counts with intent to defraud and the introduction of adulterated drugs into interstate commerce.The Department of Justice further levied a $500 million fine and forfeiture on the company.  This is the largest false claims case ever prosecuted in the District of Maryland, and the nation s largest financial penalty paid by a generic pharmaceutical company,  said U.S. Attorney for the District of Maryland Rod J. Rosenstein when Ranbaxy pleaded guilty. When companies sell adulterated drugs, they undermine the integrity of the FDA s approval process and may cause patients to take drugs that are substandard, ineffective, or unsafe,  said Stuart F. Delery, acting assistant attorney general for the civil division of the Department of Justice, when the government announced its action against the Indian company.The Department of Justice stated in its final settlement,  alleged due to the company s diluted drugs, it  subjected patients to increased risks of morbidity and mortality,  according to the report. The question becomes,  how many people lost their lives, how many people found it was a false promise,  asked Blackburn in an interview with TheDCNF.The possibility that CHAI distributed adulterated and diluted AIDS drugs to Third World victims could shake the foundations of the Clinton charity and spark a new round of scrutiny in the final weeks of presidential candidate Hillary Clinton s campaign.Blackburn said she planned to deliver the report to the inspector generals at the Department of Health and Human Services and to the Department of State, where Hillary served as secretary of state during President Barack Obama s first term.The congressional study also highlighted the unseemly ties between Bill and two controversial Indian-Americans who have been investigated and sanctioned by the Food and Drug Administration (FDA) and the Securities and Exchange Commission.The most troubling revelations concern the Clinton Foundation s vigorous promotion of Ranbaxy despite mounting evidence the Indian firm had persistently poor quality control and attempted to cover it up through either faulty or fraudulent reporting to the FDA.It is unclear at this juncture how many AIDS patients received the  watered-down  drugs.ProPublica estimated that in 2007 alone, the U.S. Agency for International Development allocated $9 million to Ranbaxy and delivered  more than $1.8 million packages. Substandard HIV medicines cause health problems for patients, perhaps even accelerating death from HIV-related infections,  Roger Bate, an economist at the American Enterprise Institute who researches substandard and counterfeit medicines, told TheDCNF.Thakur told TheDCNF that many of the company s anti-retroviral drugs were used to stabilize platelet and white blood cell counts in AIDS patients. These drugs allow it to stabilize and essentially provide immunity to patients. If the content of the medicine is not what is listed on the label, you will not see the platelet levels or the WBC levels stabilize,  he said.Ranbaxy s first public hint of problems occurred in August 2004, one year after CHAI began working with the firm. The World Health Organization reported irregularities involving three Ranbaxy drugs in South Africa, according to the report.The FDA sent a public  warning letter  to Ranbaxy in 2006 about reported irregularities in the company s quality control efforts. It concluded that the drugs, which included anti-retroviral HIV/AIDs medications,  show much lower potencies in these batches. Although Ranbaxy s generic drugs are now barred from being sold in the U.S., CHAI and the former president continue to praise Ranbaxy and distribute the company s HIV/AID drugs to patients abroad.Bill heaped praise on Ranbaxy in 2013 during a speech in Mumbai, saying, the drugs saved millions of lives.Neither CHAI nor the Clinton Foundation have announced they severed ties with Ranbaxy.For entire story: The Daily Caller </t>
  </si>
  <si>
    <t>HILLARY CLINTON Abruptly Cancels Fundraiser In NC Today…Sleepy or Sick?</t>
  </si>
  <si>
    <t>Zero Hedge reported:If there was a time Hillary needed to make a public appearance in the key battleground state of North Carolina to drum up voter support, it was today, if for no other reason than a just released Elon University poll finding Trump now has a modest 44% advantage among likely voters in the Tar Heel State, with 43% going to Clinton.According to the poll, most voters felt Trump would be better for rich people, white people and men, while most believe Clinton would be better for poor people, women and minorities.  This election is so tight right now, that small swings of a few points should be expected between now and November,  said Jason Husser, assistant professor of political science at Elon and director of the Elon University Poll.  North Carolina has been extremely important over the last several election cycles with very tight election outcomes. These numbers suggest that will continue to be the case, and both campaigns would do well to continue to focus on the Old North State. It s not just the closeness of the poll that makes NC so critical; it s also Trump s recent rebound, which as shown in the following chart from Real Clear Politics has him taking the lead for the first time since late June.Which is why we find it surprising that with Hillary s desperately needing to make an appearance, overnight CBS reported that Clinton campaign officials said that a Tuesday fundraiser in Chapel Hill was postponed.</t>
  </si>
  <si>
    <t>NJ DEM RUNNING FOR CONGRESS Claims His Opponent Is Like A “Rural Alabama Conservative”…And That’s A BAD Thing? [Video]</t>
  </si>
  <si>
    <t>Please listen to this incredibly offensive commercial from Josh Gottheimer who attacks his opponent for being  divisive by attacking another state and demeaning everyone in Alabama as a racist. On a personal note, I m from Georgia and find that people from the South are stereotyped like crazy! How offensive is this? The people of new jersey should send this goofball packing for his idiotic commercial! Gottheimer was a former speechwriter for Bill Clinton which explains everything!</t>
  </si>
  <si>
    <t>TRUMP FALSELY ACCUSED OF ENCOURAGING Police to Racially Profile by Biased CNN!</t>
  </si>
  <si>
    <t xml:space="preserve">What Trump actually said was: Our police are amazing. Our local police   they know who a lot of these people are. They are afraid to do anything about it because they don t want to be accused of profiling and they don t want to be accused of all sorts of things. You know, in Israel they profile. They ve done an unbelievable job, as good as you can do. But Israel has done an unbelievable job, and they ll profile. They see somebody that s suspicious, they will profile. They will take that person and they ll check out. Do we have a choice? Look what s going on. Do we really have a choice? We re trying to be so politically correct in our country. And this is only going to get worse. The above screenshot  shows the contradiction. CNN indicates that Trump is supporting  racial  profiling, while they go on to  show his exact quote where he does not state  racial .H/T [ Breaking 911 ] </t>
  </si>
  <si>
    <t>NYC BOMBER’S DAD Reveals Son’s Terrorist Attack Could Have Been Stopped If They’d Listened To Him…The FBI Clearly Missed That Narrative</t>
  </si>
  <si>
    <t xml:space="preserve"> Two years before the bombings that Ahmad Khan Rahami is suspected of carrying out in New York and New Jersey, his father told the police that his son was a terrorist, prompting a review by federal agents, according to two law enforcement officials.The father, Mohammad Rahami, in a brief interview on Tuesday, said that at the time he told agents from the Federal Bureau of Investigation about his concern, his son had just had a fight with another of his sons and stabbed the man, leading to a criminal investigation. Two years ago I go to the F.B.I. because my son was doing really bad, O.K.?  he said.  But they check almost two months, they say,  He s O.K., he s clean, he s not a terrorist.  I say O.K. He added:  Now they say he is a terrorist. I say O.K. It is not clear if officers ever interviewed Ahmad Rahami, but as investigators turn their focus to what might have motivated, inspired or led him to plant bombs in Chelsea in Manhattan and on the Jersey Shore, new clues are emerging indicating that he may have been increasingly receptive to extremist ideology.When Mr. Rahami was captured during a shootout with the police on Monday, the authorities found a notebook, pierced with a bullet hole and covered in blood, expressing opinions sympathetic to jihadist causes, according to a law enforcement official who agreed to speak about the investigation only on the condition of anonymity.Read more: NYT</t>
  </si>
  <si>
    <t>ANYONE WHO Still Supports Hillary After They See This Video Should Forfeit Their Right To Vote</t>
  </si>
  <si>
    <t>Hillary is without a doubt, the worst and most despicable liar to ever run for the office of President Of The United States Hillary is a sociopathic liar: A sociopath is typically defined as someone who lies incessantly to get their way and does so with little concern for others. A sociopath is often goal-oriented (i.e., lying is focused it is done to get one s way). Sociopaths have little regard or respect for the rights and feelings of others.https://twitter.com/HlLLARYCLINT0N/status/777660956088406017</t>
  </si>
  <si>
    <t>GEORGE SOROS WILL DUMP $500 MILLION Into Obama’s Plan To Flood America With Muslim Refugees Vetted By UN</t>
  </si>
  <si>
    <t>Billionaire investor and all around puppet master, George Soros, said in an opinion piece in the Wall Street Journal that he would invest $500 million to meet the needs refugees.The payout answers the Obama administration s  Call to Action  initiative, asking U.S. companies to help ease the migrant crisis.Soros, the founder of the Open Society Foundations, stated that he intends to work as closely as possible with the Office of the United Nations High Commissioner for Refugees and the International Rescue Committee to properly manage his investments.Fact Sheet for Obama s  Call To Action : ViewHow are these refugees chosen and vetted, an by whom?It is a bit concerning that to even get on the site that can provide the information on how refugees are vetted you have to sign in to the National Journal website.The BBC did piece on the vetting process that outlines the UN s deep ties to the system: ViewThis outline details how the UN and the U.S. State Department basically run the vetting process. Which is extremely concerning seeing as how Obama has been known to recruit Muslim Foreign Service Officers through Jihad Conferences, as reported here at Judicial WatchIf you look closely at the above links and tie them all to what we know is a corrupt relationship between Soros and Obama it becomes very apparent that the influx of refugees isn t a charitable act to save lives. We re being taken over by an outstanding number of possibly dangerous individuals and they are funded by those up on high.Basically muslims are vetting other muslims and telling us they are not dangerous while the government drives us farther into debt with the expense of these refugees even though they know that many if not most of these refugees are in fact ties somehow to terrorist organizations with a strong intent to kill us. No wonder the terrorist attack numbers on our homeland has been higher in the last 8 years then ever in American history.How do you feel about that? I for one am not ok with any of it. H/T [ Breitbart ]Featured Photo Via Foreign Policy Magazine</t>
  </si>
  <si>
    <t>VETERAN RIPS INTO OBAMA And Democrats For Their Failures and Lies [VIDEO]</t>
  </si>
  <si>
    <t>United States Army veteran, A.D. Bell, tore into President Obama in a video posted to his YouTube channel this Sunday. He expresses his frustration with Obama and the fact that nothing in the country is any better in the minority communities as Democrats claim. When President Barack Obama said he d find it a personal insult if the people, black people in particular, don t vote for Hillary Clinton. I find it a personal insult that you ve only made one attempt to reach out to these people. People have been calling on him to come back to Chicago for a long time. https://www.youtube.com/watch?v=I2146tlPyyQ#action=shareH/T [ Young Cons</t>
  </si>
  <si>
    <t>BREAKING: FEMALE LAW STUDENT Busts Hillary’s “Oh Sh*t” IT Guy Who Was Seeking Help To Scrub Hillary’s Name From Emails…Wikileaks Applauds!</t>
  </si>
  <si>
    <t>Will this FINALLY be the straw that breaks the camel s back? Wow and it s not even October yet! Things are not looking good for #CrookedHillary The House Oversight Committee is reviewing a Reddit post that alleges an IT specialist who worked on Hillary Clinton s private server sought advice on how to alter the contents of  VERY VIP  emails, according to Rep. Mark Meadows (R-N.C.).Meadows is the chairman of the panel s Government Operations subcommittee. The Reddit post issue and its connection to Paul Combetta is currently being reviewed by OGR staff and evaluations are being made as to the authenticity of the post,  Meadows told The Hill. Reddit users appear to have uncovered a two-year-old post from an account believed to belong to Combetta, an engineer with Platte River Networks. The Denver, Colo.-based firm managed Clinton s private server.The Reddit Archives that are allegedly Combetta s, can be found near end of article. Combetta was granted immunity from Obama s Department of Justice in their investigation of Clinton.Combetta was the employee who deleted all of Hillary Clinton s emails.According users on Reddit, Combetta asked for assistance in July 2014 from Reddit users on how to purge emails and how to strip VIP s email address from  a bunch of archived emails.  -GPhttps://twitter.com/juliangwan/status/778006379596509184The post, which has been deleted but can be read in images archived by Reddit users, coincides with the discovery of Clinton s use of the server.Busted:Proof of Intent to Obstruct Justice 2 Years Ago from #HillarysHackerReddit Post Reveals. pic.twitter.com/aVgdV8gDla  The Truther (@4evertruther) September 19, 2016 I may be facing a very interesting situation where I need to strip out a VIP s (VERY VIP) email address from a bunch of archived email  Basically, they don t want the VIP s email address exposed to anyone, and want to be able to either strip out or replace the email address in the to/from fields in all of the emails we want to send out,  reads the post, by a user called  stonetear. Does anyone have experience with something like this, and/or suggestions on how this might be accomplished? Here is the Twitter user who uncovered Combetta s requests for help on Reddit:SMOKING GUN: "BleachBit" Paul Combetta ASKED TO STRIP OR REPLACE VIP's EMAIL ADDRESS! https://t.co/nz13MqzWth #MAGA pic.twitter.com/qQII96JI76  Katica (@GOPPollAnalyst) September 19, 2016Here she is discussing her find:Great job! That's some damned good sleuthing, you should give the FBI some lessons.  Girl_Grimly (@ed_grimly) September 19, 2016Thank you!!! I'm studying law (MS) with concentrations in eDiscovery/eLitigation, but close! I have amazing professors. https://t.co/baaz6PqJaw  Katica (@GOPPollAnalyst) September 19, 2016Wikileaks cheered Katica s good work on Twitter, and she was thrilled:This is so awesome to be to have @wikileaks on this. *swoon* https://t.co/CfXpo8PctY  Katica (@GOPPollAnalyst) September 20, 2016Combetta is currently one of the targets of a broader Oversight investigation on whether Clinton ordered the destruction of emails that had been subpoenaed by the Benghazi Select Committee. If it is determined that the request to change email addresses was made by someone so closely aligned with the Secretary s IT operation as Mr. Combetta, then it will certainly prompt additional inquiry,  Meadows told The Hill.  The date of the Reddit post in relationship to the establishment of the Select Committee on Benghazi is also troubling. The Reddit message was sent on July 23, 2014, according to an archive of the page saved by other users. The day before, the Benghazi Committee had reached an agreement with the State Department on the production of related records, according the FBI s investigation into Clinton s use of the server.The identity of the  stonetear  user is not confirmed. Reddit users point to the fact that an account on the online marketplace Easy for a Paul Combetta has the username  stonetear  and the inactive website combetta.com is registered to the email address stonetear@gmail.com.Combetta appeared under subpoena in a committee hearing last week on the alleged destruction of evidence, but both he and colleague Bill Thornton exercised their Fifth Amendment right not to testify.borismkv: There is no supported way to do what you re asking. You can only delete emails after they re stored in the database. You can t change them. If there was a feature in Exchange that allowed this, it could result in major legal issues. There may be ways to hack a solution, but I am not aware of any. permalinkembedsavegive goldstonetear: As a PST file or exported MSG files, this could be done though, yes? The issue is that these emails involve the private email address of someone you d recognize, and we re trying to replace it with a placeholder address as to not expose it.exproject: To my knowledge, there s no way to edit existing messages, that s a possibility for a discovery nightmare. To strip/rename on outbound/inbound you could rewrite it with a transport rule.stonetear: That wouldn t work on existing messages though right?odoprasm: Is there no way to access and edb manually?stonetear: I have full access to the server   what are you suggesting with the EDB file?stonetear: I think maybe I wasn t clear enough in the original post. I have these emails available in a PST file. Can I rewrite them in the PST? I could also export to MSG and do some sort of batch find/replace. Anyone know of tools that might help with this?exproject: Just because you have the messages available in multiple formats and locations doesn t change that it s an attribute of the envelope not meant to be rewritten. The functionality is just not built into any tool I know of. Having that functionality would create the ability to screw with discovery (I mean, there could be mitigation with versioning, but that would need other configuration) While it may not be a read-only part of the envelope(I m not actually sure), the only tool that MIGHT be able to do what you want is MFCMapi, and I don t think you want to play with that for this job. The chance of getting it wrong would be pretty high I think and it is not a particularly friendly tool. I m not sure it could be scripted with it either. My recommendation would be what /u/borismkv said. Making a mailbox for VIP and telling them to use that. Forwarding to VIPs mailbox would be ripe for them to just respond directly instead of responding through his relay mailbox. As for your existing messages, if the current users absolutely cannot see the existing messages, you ll need to do a search and export and just forcibly remove the messages from their mailboxes. It s not clean and not advised by me, but if they don t want VIPs address out there it will need to be removed. I would do a search with his email address as the query with -LogOnly -LogLevel Full and see what kind of results you get.EDIT: Holy shit they actually deleted all their comments from a 2 year old reddit post, I think we hit gold on this one. Archive.is link of the deleted reddit postCan somebody make sure we have the twitter posts archived too? I really don t trust twitter to keep those up.  Gateway PunditHere is the ARCHIVE of the messages that were deleted on Reddit.UPDATE: Here s a screengrab of the archived pictures from Reddit:The committee has scheduled another hearing on the  preservation of State Department records  for Thursday.Oversight Chairman Jason Chaffetz (R-Utah) has issued a criminal referral asking the U.S. attorney for the District of Columbia to investigate deletions from the server.This latest probe stems from revelations from the 58-page report issued by the FBI summarizing its investigation into Clinton s use of the server.According to the FBI s report, an unnamed Platte River Networks technician deleted an archive of emails from the server in March 2015   after the House Select Committee on Benghazi had issued a subpoena for records relating to the 2012 attack on the Libyan outpost.According to the FBI s notes, longtime Clinton aide Cheryl Mills instructed Platte River Networks to delete a set of archived emails in December 2014. Mills told investigators Clinton had decided she no longer needed access to emails older than 60 days.But the technician apparently forgot the request and didn t immediately comply. According to the FBI report, between March 25 and March 31 of 2015, the technician  believed he had an  oh shit  moment and   deleted the Clinton archive mailbox from the [Platte River Networks] server. Reporting from The New York Times has since identified Combetta as that technician, citing an anonymous law enforcement official and others familiar with the FBI probe.Clinton and Mills told the FBI that they had no knowledge of the technician s deletion of the emails. The technician, according to the report,  was aware of the existence of the [Benghazi Committee] preservation request and the fact that it meant he should not disturb Clinton s email data on the [Platte River Networks] server.    The HillFrom Representative Steven Smith:BREAKING: Citizen Journalist breaks HUGE Clinton email story PROVING Hillary ORDERED EMAILS TO BE STRIPPED! #MAGA https://t.co/m5fYUmibpT  Rep. Steven Smith (@RepStevenSmith) September 19, 2016Rep. Steven Smith posted this on Monday morning.  BREAKING: Citizen Journalist breaks HUGE Clinton email story PROVING Hillary ORDERED EMAILS TO BE STRIPPED! "The issue is that these emails involve the private email address of someone you'd recognize." WOW!#HillarysHacker pic.twitter.com/j9fDrm4HGU  Mike Cernovich   (@Cernovich) September 20, 2016</t>
  </si>
  <si>
    <t>HUFFINGTON POST WAVES WHITE FLAG…Calls Race For Trump…”Journalists” Pack For Canada</t>
  </si>
  <si>
    <t xml:space="preserve">This is not just a win for the  Alt-Right  or for the Republican Party, this is a win for America. American voters are about to prove that it s possible for an outsider who loves his country so damn much, that he s willing walk away from a multi-billion dollar business and essentially  trade down  his glamorous NYC and Palm Beach estates, can and WILL win the most coveted prize for career politicians. For many of us, the idea of Donald J. Trump beating the odds-on favorite sociopathic liar, Hillary Clinton and her serial rapist husband, is a victory we could have never imagined only one year ago. We ve watched Donald Trump interview candidates for top jobs in his company for years on his  Apprentice  TV show. He knows how to pick a winner because he knows precisely what it takes to be a winner. After 8 long years of being kicked around and humiliated by Iran, Russia, Iraq, North Korea and China, American voters are ready for a leader to represent us, someone who gives us hope that America can, and will win again. Of course the idea of winning, or being the best at something is triggering liberals in the media to pack their suitcases and head for a more mediocre environment, one where the idea of  Making America Great  again is mocked and ridiculed. To the whiny, mediocre liberals we say,  So long Lefties!  We can never make America great again if half the nation believes we need to be sorry for our successes. So don t let the door hit ya where the good Lord split ya .And oh yeah, don t forget to come back and visit when you or a family member needs quality health care. Give us a couple of years to fix this Obamacare mess We ll be waiting If Donald Trump does sack the fortress, no one who lost the battle will want to admit it was Hillary Clinton s fault. It will have had nothing to do with, say,  transparency  or calling bearded villagers  deplorables  or the Iraq War vote or the simple fact that middle-of-the-road Clintonism ran out of gas as a public philosophy.No, other individuals, groups and forces will have to be blamed. In fact, they already are, pre-emptively. If Trump wins, we re all going to be too busy moving to Canada to read the postmortems (or write them), so we offer them to you now:1. THE MEDIA Everyone s pi ata. Trump will blame the media. Gary Johnson will blame the media. Jill Stein will blame the media. (The media will ask,  Wait, which one was Jill Stein? )2. THE RUSSIANS ARE COMING Actually, they arrived long ago and got into her phone.3. MILLENNIALS Ugh. F**cking idealists, right?4. BERNIE SANDERS Remember when people worried that running unopposed in the primary would hurt Clinton? It s going to be an endless wail about how Sanders should have withdrawn sooner.5. BILL CLINTON You know how this will go down: Best campaigner of all time and he couldn t close the sale. He lost his mojo.6. SEXISTS Ugh. F**cking glass ceiling.7. OBAMA PEOPLE If they could delete all of David Axelrod s tweets, they would.8. JAMES COMEY He might as well have indicted her for real, like he did in the court of public opinion. Extremely careless.9. DEBBIE WASSERMAN SCHULTZ AND THE DNC Her Soviet-style approach to boosting Clinton was something that Hillary s campaign was happy to countenance. But the former DNC chair should have left room for dissent rather than let it bottle up.  Huffington PostPlease note that nowhere on this list will you find the real reason the Democrats lost. And no, it s not Hillary it s actually the American voters desire to be great again period. </t>
  </si>
  <si>
    <t>HOW CAN HILLARY SAY THIS WITH A STRAIGHT FACE? [VIDEO]</t>
  </si>
  <si>
    <t>Hillary Clinton and Obama need to take responsibility for the rise of ISIS! She cannot blame her opponent in this election. The bottom line is she was horrible on foreign affairs as Secretary of State! Libya and all of the Middle East is much worse off after 8 years of Obama! Hillary is so delusional that she wants a 550% increase in refugees coming to America!</t>
  </si>
  <si>
    <t>DISTURBING VIDEO Shows HILLARY’S Campaign Likely FAKED Her Audience At NC Rally</t>
  </si>
  <si>
    <t>On September 15, Hillary  apparently  held a rally in the Old Student Recreational Center at the University of North Carolina in Greensboro, NC. This was her first public appearance since she convulsed and had to be lifted into her van following the 9-11 memorial in NYC. Hillary s campaign was quick to blame the heat until they discovered conservative websites were able to quickly access the weather and determine that it was a balmy 74 degrees in NYC! Hillary was quickly whisked away to her daughter Chelsea s apartment following her  incident,  passing more than one hospital on the way to  recuperate.  Did Hillary recover from her  incident  or was this rally faked to make it look like she did?Here is the first video of Hillary s Greensboro, NC rally that was causing viewers to ask  what the heck are those cameras in Hillary s  audience  pointing at?  If you look closely, it sure isn t Hillary!Watch this video first, and then the video below to get a closer analysis of what appears to be a phony rally for Hillary at https://twitter.com/WDFx2EU5/status/777263623915745280This stunning video takes the viewer through and shows step-by-step where the audience is faked:Here is the actual video from C-Span to prove nothing was doctored in the videos above. Holy moly!</t>
  </si>
  <si>
    <t>WHOA! NEW DISTURBING VIDEO Shows HILLARY’S Campaign Likely FAKED Her Audience At NC Rally</t>
  </si>
  <si>
    <t>CAN WE ADD DIRTY MONEY ‘LAUNDERING’ To The Obama $1.7 Billion Iran Ransom Payment?</t>
  </si>
  <si>
    <t>A member of the House Intelligence Committee is accusing the Obama administration of laundering some $1.7 billion in U.S. taxpayer dollars to Iran through a complicated network that included the New York Federal Reserve and several European banks, according to conversations with sources and new information obtained by the lawmaker and viewed by the Washington Free BeaconNew disclosures made by the Treasury Department to Rep. Mike Pompeo (R., Kan.), a House Intelligence Committee member, show that an initial $400 million cash payment to Iran was wired to the Federal Reserve Bank of New York (FRBNY) and then converted from U.S. dollars into Swiss francs and moved to an account at the Swiss National Bank, according to a copy of communication obtained exclusively by the Free Beacon.Once the money was transferred to the Swiss Bank, the  FRBNY withdrew the funds from its account as Swiss franc banknotes and the U.S. Government physically transported them to Geneva  before personally overseeing the handover to an agent of Iran s central bank, according to the documents. It looks as if the White House made just about every corner of the executive branch complicit in covering up the extent of its payments to Iran,  the source said.  Congress was already aggressively looking into payments involving the State, Treasury, and Energy Departments. Now it s the Justice Department, too. We already know that top officials from Justice objected strongly to the ransom deal, but were overruled. Congress wants to know what happened and why. Read more: WFB</t>
  </si>
  <si>
    <t>TRUMPS BIGGEST LITTLE FAN KNOCKS It Out Of The Park [VIDEO]</t>
  </si>
  <si>
    <t>This 11 year old girl gives me such great hope for our future. This video has been going around for a few days and I think it is important to outline the children that will be greatly affected by this upcoming election. Our children are much more in-tune to politics an social going-ons then most of us were at their ages and it s an amazing thing to see.Her enthusiasm and knowledge is refreshing that s for sure. There have been many children at rallies in support and in opposition and we need to really start taking their presence into account. There is a definite shift in this country and it starts at home.Featured image and video courtesy of ITV News</t>
  </si>
  <si>
    <t>HILLARY EPICALLY BOMBS PRESS CONFERENCE About Weekends Attacks By Saying All The Wrong Things [VIDEO]</t>
  </si>
  <si>
    <t>Hillary Clinton is known world-wide for saying and doing the most ridiculous things, but her press conference concerning the attacks over the weekend has to be the most ridiculous to date.Any American that truly decides to actually listen to the things she said can see that she has run out of any form of ammo against Trump that she thought she had.Just a few of the things she said that will make you think twice: We need a better Visa System. Lets remember what happened on 9/11. These were not refugees. We need to do everything we can to support law enforcement. We will defeat the evil, twisted ideology of the terrorists.   Take the fight to ISIS everywhere they threaten us. These are just a few in a 12 minute long dialogue that sounds like she is doing her best to literally say the opposite of everything she has ever said before.  Hillary even has the gall to claim that Trump is aiding and abetting terrorists. She must have forgotten that she is the one who takes monetary gifts from places like Iran.In an ironic twist Hillary basically blames Trump for any and all attacks saying that his anti-Muslim rhetoric is the root cause for Muslims to want to attack us. Really Hillary?Clinton has tried to push the refugee program on us even after it was made clear that the  refugees  cannot be vetted properly. She has fully supported Black Lives Matter and continuously disrespects Law Enforcement. Hillary has said more than once that she supports the rights of Muslims in America (Sharia Law). Furthermore she tries to label anyone that protests the radical ideology of Islam as terrorists. Every word she says in the press conference is a direct contradiction of her record:</t>
  </si>
  <si>
    <t>BREAKING: NYC BOMBING SUSPECT ARRESTED After Shooting NJ Cop!</t>
  </si>
  <si>
    <t xml:space="preserve">Ahmad Rahami has been identified as a suspect in the New York and New Jersey bombings over the weekend, and he has been taken into custody Monday after shooting a police officer in Linden, New Jersey, around 11 a.m.Thankfully the officer injuries are non-life-threatening, a senior official told NBC News. Two sources said that Rahami had also been shot and is on the way to a local hospital.This Saturday, a bomb exploded in the New Jersey shore town on Seaside Park, forcing a large charity race to cancel. Later the same day, a bombing in New York s Chelsea neighborhood injured 29 people. Officers found a possible secondary device nearby. Then on Sunday, five additional explosive devices were found near a train station in Elizabeth, New Jersey. Rahami, a 28-year-old Afghan-born U.S. citizen, was identified as a suspect on Monday in the bombings after authorities found a fingerprint on one of the devices that had not been detonated.The suspect was sleeping in the doorway of a local bar when the bar owner happened to recognize him and called 911.  The police approached Rahami and he sat up. The officer recognized him and told him to put his hands up. Rhami then shot the officer in the stomach but the officer was wearing a bullet proof vest so his injuries are thankfully minor. Rahami ran and started shooting at cars and passersby when he was shot and then taken into custody.  The story is developing.Obama didn t comment on the breaking story at his news conference. He also never mentioned the suspect during the short press conference.H/T [ NY Daily ] </t>
  </si>
  <si>
    <t>RUSSIA HITS OBAMA…HARD: “We are reaching a really terrifying conclusion for the whole world: That the White House is defending Islamic State.</t>
  </si>
  <si>
    <t xml:space="preserve">U.S.-led coalition air strikes killed dozens of Syrian soldiers on Saturday, endangering a U.S.-Russian ceasefire and prompting an emergency U.N. Security Council meeting as tensions between Moscow and Washington escalated.Just a few days ago it was reported that Putin felt that if anything happened to damage the tentative ceasefire agreement that it would be Obama s fault. Seems he was right.Reuters reported:The United States military said the coalition stopped the attacks against what it had believed to be Islamic State positions in northeast Syria after Russia informed it that Syrian military personnel and vehicles may have been hit.  The United States relayed its  regret  through the Russian government for what it described as the unintentional loss of life of Syrian forces in the strike, a senior Obama administration official said in an emailed statement.  Pentagon press secretary Peter Cook said in an emailed statement that Russian officials did not voice concerns earlier on Saturday when informed that coalition aircraft would be operating in the strike area.  The 15-member Security Council met on Saturday night after Russia demanded an emergency session to discuss the incident and accused the United States of jeopardizing the Syria deal.  The U.S. ambassador to the United Nations, Samantha Power, chastised Russia for the move. Russia really needs to stop the cheap point scoring and the grandstanding and the stunts and focus on what matters, which is implementation of something we negotiated in good faith with them,  Power told reporters. She said the United States was investigating the air strikes and  if we determine that we did indeed strike Syrian military personnel, that was not our intention and we of course regret the loss of life.  When asked if the incident spelled the end of the Syria deal between Moscow and Washington, Russia s U.N. Ambassador Vitaly Churkin said:  This is a very big question mark.   I would be very interested to see how Washington is going to react. If what Ambassador Power has done today is any indication of their possible reaction then we are in serious trouble,  Churkin told reporters. Moscow cited the strikes, which allowed Islamic State fighters to briefly overrun a Syrian army position near Deir al-Zor airport, as evidence that the United States was helping the jihadist militants.   We are reaching a really terrifying conclusion for the whole world: That the White House is defending Islamic State. Now there can be no doubts about that,  the RIA Novosti news agency quoted Russian Foreign Ministry spokeswoman Maria Zakharova as saying.  Power said Zakharova should be embarrassed by that claim. Churkin said Russia had no  specific evidence  of the United States colluding with Islamic State militants. The Syrian conflict has been a tug-o-war between Washington and Moscow for some time now. Both Putin an Obama have pulled maneuvers that could have been detrimental to all involved, but this latest air-strike was such an obvious and epic failure that Obama can t hide from. We have all felt that he supports the Islamic State terror group and if this  accident  doesn t show that then nothing will. Lets hope an pray that the ramifications aren t too harsh.The discussions are still being maintained in a diplomatic way thankfully and they haven t reached a level of action by Russia against the U.S. as of yet.H/T [ Reuters ] </t>
  </si>
  <si>
    <t>DUMB AS A ROCK…Gary Johnson On NYC, MN Terror Attacks: “I’m Just Grateful That Nobody Got Hurt” [VIDEO]</t>
  </si>
  <si>
    <t xml:space="preserve">Saturday s bomb blast in New York City injured 29 people, and 9 more people were stabbed by the Muslim attacker in St. Cloud, MN. on the same day. Not to worry though,  Aleppo Gary  is on top of it and he s  just glad no one got hurt. Could you just put the bong down until the campaign s over Gary? </t>
  </si>
  <si>
    <t>Hillary Supporters Can Now Add “ANTI-TRUMP” TONY To Her “Basket Of Sex Offenders” [VIDEO]</t>
  </si>
  <si>
    <t xml:space="preserve">How many Hillary supporters does it take to fill a basket of serious sex offenders? Let s see, there s Bill and then there s Bill s pedophile friend Jeffrey Epstein, and oh yeah now we can add Tony to the basket of men who assault the candidate who represents women?Something tells me Trump supporters would rather be in Hillary s imaginary basket of deplorables You might remember a Hispanic political activist named Tony Yapias, who was extremely critical of Donald Trump s assertion that some illegal Mexican aliens were rapists.Tony Yapias is the director of  Proyecto Latino de Utah . Mr. Yapias also coordinated numerous protest events against Donald Trump including a rather violent display in Salt Lake City, Utah.Yes, it appears Mexican rapist Tony Yapias felt additionally empowered by the fact his victim was less likely to be able to contact law enforcement.However, as Fox13 in Salt Lake City reports:[ ] Despite the woman s fears concerning immigration issues, court documents state, she reported the assault the day after it happened. She was also examined by a forensic nurse who found she had multiple physical injuries consistent with her explanation of what happened (link)Mr. Yapias threatened, raped and blackmailed his victim specifically because of her undocumented illegal immigration status.  Conservative TreehouseWatch Tony complain that a list was released with names of Hispanic illegal alines living in Utah. He actually calls it an act of  terrorism  against the illegal aliens.  This is how these people roll </t>
  </si>
  <si>
    <t>MN SOMALI Residents Comment On MUSLIM Who Stabbed Innocent People At Mall: Was “Exceptional” Student, “Helped his family…Never had a violent history”</t>
  </si>
  <si>
    <t>He was such a nice boy!Where have we heard this BS before?Alleged images of reported knife attacker, 22-year-old Dahir Adan #StCloudMall #Minnesota pic.twitter.com/99irKmK3BJ  DivaKnevil   (@DivaKnevil) September 18, 2016Somali-American leaders are expressing shock and sympathy over attacks Saturday at Crossroads Center by a man from their community. Dahir Adan attacked several shoppers with a knife in the St. Cloud, Minnesota mall designated as a  gun free zone. The mall Crossroads Center has a  Code of Conduct  that forbids  firearms or illegal weapons.  There are no reports on whether there were any concealed carry permit holders who were present when the attack occurred but were unable to defend themselves due to mall policy. However, the attack was stopped by an off-duty officer who carried his gun with him, the  gun free  policy notwithstanding.Breitbart News reported the attack occurred between 8:20 and 9 pm local time. ABC affiliate KSTP reports that at least eight people were injured in the attack; the St. Cloud Times notes that one of those eight was admitted to the hospital, while the rest sustained  non-life threatening injuries.  The attack ended when the off-duty officer shot and killed the knife-welding attacker.KSTP confirms the attacker made references to Allah at some point during the attack.They say they are uncertain of motives behind the attack by Dahir Adan, who was killed during the spree by an off-duty police officer. Religious leaders point out that Islam does not condone violence, and one leader is cautioning that the actions should not prompt retaliation.  Breitbart News The entire community are shocked by this incident. The family and the community would like to know the whole picture of this incident,  said Abdul Kulane, a leader in the Somali community.  Again, our sympathy goes to the families and victims and the entire community. Leaders spoke as representatives for the family. We have came today to visit the family that was affected by this. It is really very tragic,  Kulane said.  St. Cloud and Somali community leaders, we would like to express our condolences to the victims and their families, from the incident at Crossroad mall. We would like to offer our sympathies to those affected, their families and the entire St. Cloud community. He said the family and community are awaiting the full picture of the incident from police. This is what we do know so far: The alleged suspect is Dahir Ahmed Adan. We know him in this community as an exceptional graduate from Apollo High School. He graduated with an honor. He was also a junior student from SCSU, St. Cloud State University,  Kulane said.  While maintaining a high GPA, he worked part-time as a private security officer. He was helpful to his family and as far as we know, he never had a violent history, as far as his family and the community can remember. He was a friendly and active community member. The details of the actual incident are unclear. All the information circulating in the media are speculations,  Kulane said.  These are the facts we know: He went to buy an iPhone from the Crossroads mall,  Kulane said.  The last time he was seen was 6-6:30 p.m.   SCTimes</t>
  </si>
  <si>
    <t>THE REAL DONALD TRUMP: Why America Is Rooting For This Outsider [VIDEO]</t>
  </si>
  <si>
    <t>This video takes you from the beginning of Trump s improbable rise in the ranks of professional politicians to the last man standing in the GOP. Here s why America is rooting for Trump:</t>
  </si>
  <si>
    <t>OBAMA GUILTS CONGRESSIONAL BLACK CAUCUS Members To Vote For Hillary</t>
  </si>
  <si>
    <t xml:space="preserve">Obama s narcacism was in full swing on Saturday night at the 46th Annual Legislative Conference Phoenix Awards Dinner of the Congressional Black Caucus. He spoke for almost a half an hour about how good he has been for the country, and then he manages to tell the room that they need to vote for Hillary to keep from insulting his legacy! Oh, how the mighty have fallen. My name may not be on the ballot but our progress is on the ballot. Tolerance is on the ballot. Democracy is on the ballot. Justice is on the ballot. Good schools are on the ballot. Ending mass incarceration, that s on the ballot right now. And there is one candidate who will advance those things. And there is another candidate whose defining principle, the central theme of hos candidacy is opposition to all that we have done. There s no such thing as a vote that doesn t matter. It all matters, and after we have achieved historic turnout in 2008 and 2012, especially in the African-American community, I will consider it a personal insult, an insult to my legacy, if this community lets down its guard and fails to activate itself in this election. You want to give me a good sendoff? Go vote! H/T [ Breitbart ] </t>
  </si>
  <si>
    <t>VETERAN’S FAMILY ASKS TRUMP FOR HELP After He Asked VA For Help For With PTSD…VA Put Him On 6 Month Wait List…Vet Committed Suicide On 9-11-16</t>
  </si>
  <si>
    <t xml:space="preserve"> The demons could wait no longer. Lynne Patton is the Vice President of The Eric Trump Foundation &amp; Senior Assistant to Eric Trump, Ivanka Trump &amp; Donald Trump Jr. She was thrust onto the political scene after making a beautiful video denouncing Trump s critics who dared to call him a  racist  or  bigot . She didn t ask Donald J. Trump or any of the Trump family members for their blessing she just made the video. The video went viral shortly after it was posted and has been viewed almost 4 million times. (We included the video at the bottom of the page.) Lynne has been a force in the Trump campaign ever since. She spoke at the RNC convention and has been spotted with several of the Trump children at various events across the country supporting her boss, Donald J. Trump. Lynne posted a touching and extremely important story on her Instagram account that so moved us, we decided to share it with our followers. There are not enough people speaking up about the horrendous health care our veterans have been subjected to for decades. Trump has made no secret that he is determined to fix the broken VA health care system run by incompetent, and in many cases, negligent employees of a disgusting, inept, government-run program.  Lynn Patton addresses Trump s commitment to our nation and to our veterans, who deserve so much more than what we are giving back to them in this beautiful letter that she posted, after being contacted by friends who had just lost their son, a veteran who was suffering from PTSD to suicide:Sometimes people ask me if I ever regret coming forward   speaking out   making that video back in May. My answer is always the same: No, of course not. Or I relay to them the fact that I couldn t stay silent about the false narrative of bigotry any longer. Or quite simply, I tell people that all did was genuinely tell the truth about this great family as I know it to be. I never expected that the letter I wrote would be anything more than a personal Facebook post with a few friendly comments. Maybe even a few negative ones too. But then a very talented friend insisted on turning that letter into a video &amp; here we are.Everything I ve ever said, posted, written, tweeted, spoken &amp; believed about this family is 100% true. I never expected that simply being honest would result in being asked to speak in front of 24 million people at the Republican National Convention. I never expected that simply being honest would lead to tens of thousands of Twitter followers (good &amp; bad). I never expected that simply being honest would result in being part of a movement. But I would be lying if I didn t admit that it s been a tough few months. Tough physically. Tough mentally. Tough emotionally. It s been a lot of traveling. It s been a lot of laughs. It s been a lot of tears. I ve lost a few friends (who clearly weren t true friends) and, unbeknownst to most, even some of my own family members have ceased communication. I barely see my own boyfriend anymore. A person with whom I have lived for the past 11 years. We are two ships literally passing in the night. Oftentimes, too tired &amp; exhausted to even converse. But yesterday, I received a devastating reminder of why we do what we do. A reminder of why I don t regret speaking out   coming forward   sharing a very private part of my life on a very public stage.Yesterday, I received a devastating reminder of why I m honored to know &amp; love this family. A reminder of why I walk through the doors of Trump Tower with a smile on my face each &amp; every day. A reminder of why it s an honor to crisscross this country alongside this great man &amp; his family in the pursuit of the greatest office in the world. In pursuit of the betterment of this country. In pursuit of a safer, stronger, more respected &amp; prosperous America. Yesterday, I received a message that my friend s little brother had committed suicide. He was 32 years old.Normally, I would not be sharing something so personal in such an impersonal forum, but I do so at the behest &amp; blessing of his family. Even so, it took me nearly 24 hours to find the strength to write these words. I have no idea how my friend &amp; her incredibly brave family are even functioning, yet alone finding the strength to email me during a time of such unfathomable grief. But then they explained to me that they had no choice. They explained to me that their collective grief, frustration, fury, anger, confusion, sadness and utter betrayal compelled them to contact me. ME. On the same day they were faced with the painful task of burying their son, their brother, their uncle, cousin   they reached out to me. You see, my friend s little brother was a veteran. Air Force. Handsome. Brave. Loved. My friend s little brother was a veteran who had been battling the overwhelming demons of depression &amp; post traumatic stress disorder for several years. Alone. Without professional help. And when he finally did find the courage to seek professional help, the VA told him there was a six month waiting list. Six. Month. Waiting. List. But unfortunately, the demons could wait no longer. Instead, my friend s little brother chose to take his own life on September 11, 2016. So you see, I have no choice but to post about his death today. I have no choice but to make this tragedy political. Because it is. Plain &amp; simple. But more importantly, I have no choice but to make his death political because his devastated family has specifically asked me to do so.In his honor. So that no other veteran is turned away during their time of need. They told me that this country now needs Trump to lead us more than ever. That this country now needs a leader who will bring respect, honor &amp; well-deserved attention back to our military, so that these brave soldiers don t feel dejected &amp; alone   ridiculed &amp; angry   depressed &amp; confused. That said, it is now MY honor to work for a man who will personally ensure that the VA s antiquated, lackadaisical, reckless, reprehensible and irresponsible system of care is overhauled &amp; relaunched becomes one of his very first acts of office.There are people who have been in Washington DC for over 30 years &amp; done absolutely nothing to fix this disgraceful system. NOTHING. Nothing at all to change this unacceptable process. One of them is running for President of the United States. So yes, yesterday, I was reminded why the choice for my boss to leave his company   leave an extremely successful &amp; comfortable existence   was easy for him.Yesterday, I was reminded why the shockingly vile, hateful &amp; abusive comments I receive on social media mean nothing to me.Yesterday, I was reminded that this election is much bigger than I am   than us   than you   than him. That it s much more important than we could ever fathom   to this country, to our veterans, to the unemployed, to the crime victims of illegal immigrants, to our police officers, to our active duty military &amp; to the heartbroken families of the same.This election is, quite simply, a matter of life &amp; death. And today, I, for one, am now personally determined to ensure that my friend s little brother   and his 22 military peers who take their lives each &amp; every day   did not die in vain.Lynne Patton,?? #DeplorableAndProudHere is Lynne Patton s video:</t>
  </si>
  <si>
    <t>TRUMP SLAMS OBAMA AND VOWS To Undo Cuban Policy</t>
  </si>
  <si>
    <t>Last year Obama added an action to his manifesto that would forever put him in the cross-hairs of Americans nationwide when he announced that he would be normalizing diplomatic relations with Communist-Cuba. Cuban-Americans were deeply offended and angered that Obama would extend the hand of friendship to the very regime that ha tortured and murdered their family members for years simply for having an opinion.Here are just a few facts from Obamas Policy on Cuba:*General tourist travel is still prohibited, but Americans authorized to visit Cuba for any of a dozen specific reasons can do so without first obtaining a special license from the government. The 12 categories of acceptable travel include family visits, official visits, journalistic, professional, educational and religious activities, and public performances.*Licensed U.S. travelers to Cuba can use credit cards and spend money in the country, and are able to import $400 worth of goods from Cuba, including up to $100 in tobacco and alcohol products. *Americans can send more money to Cubans, up to $2,000 every three months instead of the $500 currently permitted. *U.S. citizens can bring home small amounts of Cuban cigars. *U.S. companies will be able to export cell phones, televisions, memory and recording devices, computers and software to Cuba. Cuba is known to have poor Internet and telecommunications infrastructure.Thankfully in Miami on Friday, Trump announced at his rally that when elected he would be undoing that order unless Cuba met OUR demands first.Trump promised to  stand with the Cuban people in their fight against communist oppression  and condemned Obama s  concessions  to the Castro regime. All of the concessions that Barack Obama has granted the Castro regime were done through executive order, which means the next president can reverse them, and that, I will do, unless the Castro regime meets our demands   not my demands, our demands.  Obama can t really seem to shock us anymore however, he has made deals and woven ties with numerous terroristic countries over his 8 years in office, and yet we still see no actually improvement in our own country. January 2017 will be a blessing for sure.H/T [ Conservative Tribune ]</t>
  </si>
  <si>
    <t>ZOMBIE HILLARY Makes Bizarre Statement On Plane After NYC Bomb Explosion…#ZombieHillary [Video]</t>
  </si>
  <si>
    <t>Hillary Clinton, on her campaign plane, responds to explosion in NYC pic.twitter.com/4tfyUE2vNc  Liz Kreutz (@ABCLiz) September 18, 2016</t>
  </si>
  <si>
    <t>WHOA! ANGRY OBAMA Berates Black Caucus In Rant About His ‘Legacy’…WHAT LEGACY? [Video]</t>
  </si>
  <si>
    <t>WOW! BLACK DALLAS Police Sergeant Sues Obama, Hillary, George Soros, Sharpton, Black Lives Matter And More For INCITING RACE WAR</t>
  </si>
  <si>
    <t>Read the list of people and organizations this brave Dallas Police Sergeant is suing and tell us if you think he missed anyone who s responsible for starting a race war in America. The head of a Dallas police organization is suing a collection of Black Lives Matter figureheads and other prominent individuals for allegedly inciting racial violence against American police officers. Dallas Police Department Sergeant Demetrick Pennie, President of the Dallas Fallen Officer Foundation, filed an amended federal complaint September 16 against more than a dozen defendant institutions and individuals to build a class action case on behalf of  police officers and other law enforcement persons of all races and ethnicities including but not limited to Jews, Christians and Caucasians  for  inciting  race riots and related violence.The suit hopes to produce damages and an injunction placed against alleged threats of racially-motived violence going forward.The defendants represent a who s who of public figures in both racial and general political matters. Apart from founding members and public faces related to Black Lives Matter, Louis Farrakhan and the Nation of Islam; Rev. Al Sharpton and the National Action Network; Malik Zulu Shabazz and the New Black Panthers; George Soros; President Barack Obama; former U.S. Attorney General Eric Holder; and Democrat Nominee Hillary Clinton are all included in the suit.The 66-page federal complaint alleges that each defendant individual and organization  repeatedly incited their supporters and others to engage in threats and attacks  against police officers around the nation, culminating in the July killings of five Dallas area officers with nine others wounded at a Black Lives Matter gathering. The complaint singles out George Soros as  the financier of the BLM Defendants and similar organizations with the goal of inciting a race war  and advocating violence against whites and Jews.Defendants Obama and Clinton are blamed for repeatedly endorsing behaviors carried out and surrounding Black Lives Matter.Sgt. Pennie is being represented by Larry Klayman of FreedomWatch. Layman previously founded the conservative legal watchdog Judicial Watch. VIA:  Breitbart</t>
  </si>
  <si>
    <t>WOW! FORD ASSEMBLY LINE Worker: In 20 Years, I Have Never Seen This Much Enthusiasm For A Republican Candidate</t>
  </si>
  <si>
    <t>Our good friend Brian Pannebecker is a tireless advocate of right-to-work in America and was instrumental in the fight to pass the wildly unpopular law in our very blue state of Michigan. We ve always admired his courage to stand up to union thugs who have done everything in their power to shut down his opposition to the Leftist, Democrat supporting unions. Brian penned this awesome letter to the Detroit Free Press. We d like to share it with you here:As a blue-collar worker in a UAW-represented plant, I m seeing an enthusiasm for a Republican candidate that I have not seen in the 20 years that I have worked at Ford Motor Co. There s a lot of talk about who will win the labor vote this season. But we have to ask, just who does the term  labor  actually represent when it is used today?In the 21st Century, labor unions increasingly represent college educated workers. According to the Bureau of Labor Statistics, in 2015 nearly half of all union members worked for the government. Public sector workers (those paid with your tax dollars) are almost five times more likely to belong to a union than private sector workers. And while unionized workers in Michigan can now refuse to pay union dues, even while working under the terms of a negotiated contract thanks to Right to Work, many feel intimidated and are afraid to exercise that right due to veiled threats from union bosses and some coworkers.The support that Donald Trump has from union families and blue collar workers may be surprising to some. Two polls cited in the Free Press recently showed that 30% of those who said there is a union member in their household plan to vote for Trump. But you have to look beyond measures of union-represented workers. Today, many blue-collar workers, including some represented by unions that have endorsed Hillary Clinton, are looking to Donald Trump s candidacy to return the power to them, and bring jobs back to America that left after bad trade deals, including NAFTA.In an online poll conducted for Bloomberg News, 55% of whites with no more than a high school degree, said they support Trump. In my plant, there are a lot of people who are saying  I m voting for Trump and I m not ashamed of it. Democratic presidential nominee Hillary Clinton has supported NAFTA and the TPP in the past, while Donald Trump has promised to re-negotiate NAFTA and to oppose the TPP. Union members like that kind of talk, and that s why so many of them are breaking with their union bosses to support Donald Trump.Brian PannebeckerFORD Assembly Line Worker, MI</t>
  </si>
  <si>
    <t>WOW! DID JIMMY FALLON Just Destroy Hillary’s Campaign Wearing This To Greet Her On His Show?</t>
  </si>
  <si>
    <t>COMEDY GENIUS: [Video] “Bob Ross” Paints Sick Hillary…H-I-L-A-R-I-O-U-S!</t>
  </si>
  <si>
    <t xml:space="preserve">Steven Crowder knocks it out of the park with his brilliant imitation of Bob Ross painting a very sick Hillary </t>
  </si>
  <si>
    <t>STUNNER! FLORIDA TRUMP EVENT: Former Haitian Senate President Drops CLINTON BOMBSHELL Exposing Unbelievable Corruption [VIDEO]</t>
  </si>
  <si>
    <t xml:space="preserve">Former Senate President of Haiti, Bernard Sansaricq, shocked a large crowd at a Trump campaign event in Little Haiti, FL. Sansaricq exposes all of the dirty dealings of the Clinton s in Haiti while he was still in office. Donald Trump to his credit, allowed him to speak his mind and expose to the world what kind of criminals are attempting to scratch and claw their way back into our White House.Sansaricq also claims he begged the Clinton Administration not to invade Haiti. His request was followed up with a visit by an anonymous messenger from the White House who encouraged him to  side  with the Clinton Administration and he would  be the richest man in Haiti. He also suggests that Hillary Clinton  disclose the audit of all money  related to the Haiti earthquake crisis, as he claims they scammed the poorest citizens of Haiti out of BILLIONS of dollars through the Clinton Foundation. Not even 2% of that money went back to Haiti. So Mr. Trump, we are asking you, begging you, the Haitian community will side with you if one day, you ask Hillary Clinton publicly to disclose the audit of all of the money they have stolen from Haiti in 2010 after the earthquake. Haiti is a very poor country. Haiti needs defenders. You said you would champion our cause. We welcome you sir and we will work with you. Ask Hillary Clinton publicly, during your next debate for an audit of all of the money they have stolen from Haiti. Watch this stunning confession of bribery, and threats during the Clinton presidency when Bill tried to oust the regime in Haiti. </t>
  </si>
  <si>
    <t>STUNNING DEVELOPMENT: OBAMA GIVES $75 MILLION US Tax Dollars To Mexico To Build Border Wall</t>
  </si>
  <si>
    <t>You have got to be kidding me! After all the times that Trump has been attacked by the Democratic side of our society for saying that we need a wall on our Mexican border to stop illegals from getting into our country and destroying our economy, Obama just pulled the most hypocritical and pointless move of his career.Obama just gave a  gift  of $75 MILLION to Mexico to provide material and equipment for the building of a border wall on Mexico s SOUTHERN border and to help cover the expense of training to help man the wall properly.So basically he is helping Mexico to keep out illegals from central America because Mexico doesn t want them. Yet the Mexican President, Enrique Pe a Nieto, says he will not pay for the border wall on the northern border of Mexico to keep them out of the U.S, and Obama somehow sees the logic in this?Trump has and always will be right about the wall blocking Mexico and if Obama had wanted to help a country keep illegals out then maybe he should start in the country that he is President in. Then again Obama has given trillions of dollars away to other countries while we Americans still sit here struggling to pay simple bill like mortgages, medical, food, electricity, etc.I guess he felt the need to stick it to us in a special kind of way before we unceremoniously drop him outside of the White House gates come January 2017.H/T [ Young Cons , Conservative Tribune ]</t>
  </si>
  <si>
    <t>ONLY 5.7% OF CLINTON FOUNDATION DONATIONS Went To Charity [VIDEO]</t>
  </si>
  <si>
    <t>The 2014 IRS filings for the Clinton Foundation have been released and the numbers are absolutely sickening. Out of $91.3 million spent in 2014, the organization s IRS filings show that only $5.2 million of that went to actual charity.See the documents here: ViewIt all gets very ugly when you see the numbers broken down.&gt;$34.8 million the foundation spent on salaries, compensation and employee benefits.&gt;$50.4 million recorded as  other expenses &gt;$851K was marked as  professional fundraising expenses. Despite an additional $30 million in 2014, the Clinton Foundation spent 40% less on charitable grants in 2014 than in 2013. Even as it slashed charitable spending, the foundation increased the amount spent on salaries, employee benefits and compensation by $5 million in 2014. The foundation also spent $5 million more  other expenses  in 2014.It is worth noting that Sean Davis at The Federalist stated,  the bulk of the charitable work lauded by the Clinton Foundation s boosters   the distribution of drugs to impoverished people in developing countries   is no longer even performed by the Clinton Foundation. Those activities were spun off in 2010 and are now managed by the Clinton Health Access Initiative, a completely separate non-profit organization. It is absolutely abhorrent that while she claims to do so much for charity one day, then turns around and lauds her wealth over the heads of hard working Americans the next she is continuously stashing donated funds for her own personal purposes.We all know that politicians aren t going to be honest but this is a crime, literally, and yet it is just another day in the lives of the Clintons.Check out this Haiti citizens interview about the Clintons:H/T [ WZ ]</t>
  </si>
  <si>
    <t>MUSLIM MAYOR OF LONDON TO U.S.- Immigrants Shouldn’t Have To Assimilate</t>
  </si>
  <si>
    <t>Many Americans are suspicious of he Mayor of London, Sadiq Khan, who has strong ties to muslim extremists and was a strong supporter of Hillary.Khan has been on a Hillary supporting tour here in the United States and he is using that platform to let us know that he doesn t feel that immigrants should assimilate.Mr. Khan insists:  One of the lessons from around the world is that a laissez-faire or hands-off approach to social integration doesn t work. We need rules, institutions, and support to enable people to integrate into cohesive communities and for the avoidance of doubt, I don t mean assimilation, I mean integration, and there s a difference. People shouldn t have to drop their cultures and traditions when they arrive in our cities and countries .Coming from the muslim mayor who has let London go to pot with the epidemic of currently suffering from Muslim ghettoisation, horrific employment rates for Muslim women, an internal debate surrounding the banning of the burka, and ongoing issues such as female genital mutilation, anti-Semitism, and homophobia within Muslim communities.It s ironic that a man that has erased many freedoms by way of new  laws  such as British women not being allowed to travel over a certain distance from their addresses alone, and the banning of any  sexually geared  ads on the side of public transportation, i.e. models promoting products, has the nerve to state that we should essentially allow muslims to come her and continue applying Sharia Law when their very  tradition  violates our Constitution.Mr. Khan needs to go back to London with his anti-freedom rhetoric. Americans will never allow immigrants to come here and try to impose any traditions that may be harmful to our citizens, nor will we ever allow the nationwide implementation of their archaic  law. H/T [ Young Cons , Breitbart  ]</t>
  </si>
  <si>
    <t>SCOUNDREL HILLARY SUPPORTER STARTS “TrumpLeaks” Campaign…Desperate Move!</t>
  </si>
  <si>
    <t>Hillary Clinton ally David Brock is offering to pay for new information on Donald Trump, hoping that damaging audio or video on the Republican presidential candidate will be submitted to his super PAC.Brock, founder of the left-wing Media Matters and operator of Correct the Record super PAC, recently posted the plea on Correct the Record s website and is referring to the project as  TrumpLeaks,  NBC News reported.Brock asked for video or audio of Trump that has yet to be released. One of the most important things for voters to evaluate in any election is the full measure of a candidate s views, ideas, and temperament over time,  the website states. In making a choice for president, voters must also consider how various candidates present themselves to the public and to the world. There are few things more important in that regard than access to video or audio in the form of prior television or radio interviews or more candid video from events a candidate may have attended. Brock s super PAC goes on to say they can offer compensation to anyone who has new video or audio that has been obtained legally.Read more: WFB</t>
  </si>
  <si>
    <t>AMAZING ENTRANCE! Trump Does “Les Deplorables” [Video]</t>
  </si>
  <si>
    <t>11 TRUTHS ABOUT OBAMA BIRTHER CLAIMS AND THE MEDIA: “A left-wing pack of degenerate liars and cover-up artists.”</t>
  </si>
  <si>
    <t xml:space="preserve"> Hillary is guilty as hell; she is without question The Godmother of Birtherism. And our media is without question a left-wing pack of degenerate liars and cover-up artists.    John NolteThe birther movement came under new scrutiny Friday as a reporter accused Sidney Blumenthal of spreading the malicious rumor during the 2008 campaign, just as Donald Trump finally renounced the conspiracy about President Obama Friday.Trump kicked off a new examination of the myth when he stated Friday that Clinton and her campaign  started the birther  controversy . THE PRESS IS IN CAHOOTS WITH CLINTON AND HER SURROGATES HERE ARE A FEW OF THE THINGS THE MEDIA WON T TELL YOU ABOUT THE BIG LIE OF BIRTHERISM:In order to justify this audacious lie, the media engages in a transparently desperate act of hyper-literalism. Through the anti-science art of defining the definition of  Birtherism  down to meaning only the questioning of Barack Obama s place of birth, they seem to believe they can hide the elephant.Yes, in order to shield Hillary, America s entire political media, thousands of so-called independent journalists across dozens of  competing  news outlets, are coordinating to remove the definitions of Birtherism that Hillary is clearly guilty of. This includes, smearing Obama as a Muslim, her campaign s stated goal of questioning his  lack of American roots,  her focusing on Obama s exotic  foreignness ; and yes, the questioning of Obama s place of birth.For social media purposes, let me arm you with the facts. And your job now is to not just use whatever means are at your disposal to disseminate these facts, you should also use these facts to challenge our corrupt media and ask them (politely) why they are letting Hillary off the hook.Here are 11 things our corrupt media does not want the public to know about Hillary Clinton s role in inventing Birtherism. Please note that all of my sources are mainstream media sources.1. Birtherism was Birthed In a Hillary Clinton Campaign MemoIn 2007, a full year before anyone would know the name Orly Taitz, Hillary s chief campaign strategist Mark Penn would craft a wide-ranging strategy memo that included questioning the very American-ness of then-Senator Barack Obama, who was even then seen as Hillary s chief rival for the nomination.The Atlantic:[Penn] wrote,  I cannot imagine America electing a president during a time of war who is not at his center fundamentally American in his thinking and in his values.  Penn proposed targeting Obama s  lack of American roots. From Bloomberg s 2012 article:  The Democratic Roots of the Birther Movement Penn also suggested how the campaign might take advantage of this.  Every speech should contain the line that you were born in the middle of America to the middle class in the middle of the last century,  he advised Clinton.  And talk about the basic bargain as about [sic] the deeply American values you grew up with, learned as a child, and that drive you today.  He went on:  Let s explicitly own  American  in our programs, the speeches and the values. He doesn t   Let s add flag symbols to the backgrounds [of campaign events]. 2. Hillary s Hardcore Supporters First Raised the Question of Obama s BirthAs the contest between Obama and Hillary became increasingly ugly, it was Hillary s hardcore supporters who first raised doubts about the origins of Obama s birth. Hillary gave her blessing through her silence. It wouldn t take long, though, before her campaign became directly involved.Politico:That theory first emerged in the spring of 2008, as Clinton supporters circulated an anonymous email questioning Obama s citizenship. Barack Obama s mother was living in Kenya with his Arab-African father late in her pregnancy. She was not allowed to travel by plane then, so Barack Obama was born there and his mother then took him to Hawaii to register his birth,  asserted one chain email that surfaced on the urban legend site Snopes.com in April 2008.The Daily Telegraph s 2011 article:  The Birther Row Began With Hillary :It was not until April 2008, at the height of the intensely bitter Democratic presidential primary process, that the touch paper was properly lit.An anonymous email circulated by supporters of Mrs. Clinton, Mr Obama s main rival for the party s nomination, thrust a new allegation into the national spotlight   that he had not been born in Hawaii.3. Hillary Clinton s Own Campaign Distributes Obama-Is-A-Scary-Muslim EmailsPolitiFact:In the fall of 2007, it was clear that Clinton was losing ground in Iowa. The presumptive front runner was vulnerable and people in the campaign knew it. On Dec. 5, 2007, the online magazine Politico posted the text of an email that had been forwarded by Judy Rose, the volunteer chair of the Clinton campaign in Jones County Iowa on Nov. 21, 2007. The email was a quintessential smear that offered a distorted biography of Obama s early years. Rose offered no commentary on it. She simply passed it along. Obama takes great care to conceal the fact that he is a Muslim,  the email said, and it ended with,  The Muslims have said they plan on destroying the U.S. from the inside out, what better way to start than at the highest level   through the President of the United States , one of their own!!!! 4. Judy Rose Was Not Fired Until AFTER the Media Discovered Her EmailPolitiFact:The public airing of the email brought a quick reaction from the Clinton campaign. On Dec. 6, 2007, the Associated Press reported that Rose had resigned as chair of her county committee.5. A Second Hillary Campaign Staffer Sent a Similar EmailPolitiFact:A few days later, a second volunteer in a different county stepped down when it was learned that she had forwarded a similar email in October.6. Obama Privately Confronted Hillary Over Her BirtherismThis is such a juicy story.PolitiFact:The episode in Iowa fueled a testy exchange between Obama and Clinton on the tarmac of Reagan National Airport in December 2007. According to accounts from people who were there, Obama complained about the emails and Clinton boiled over in anger.When asked about Clinton and the Obama-Muslim myth, Josh Schwerin, a spokesman for the Clinton s current campaign, told us  Clinton never pushed that. Read the rest of the 11 things the media won t tell you: Daily Wire Read more: DAILY MAIL</t>
  </si>
  <si>
    <t>MICHELLE OBAMA TO HILLARY: “If You Can’t Run Your Own House…You Certainly Can’t Run The White House” [VIDEO]</t>
  </si>
  <si>
    <t>Remember when Mooch thought having #CrookedHillary back in the White House wasn t in the best interest of our nation? Yeah neither does she. Maybe someone should remind her as she hits the campaign trail to drum up support from Black female voters. I wonder if anyone is gonna miss this racist freeloader and her regular attacks on anyone whose last name isn t Obama? We sure aren t going to miss 5-Star Mooch, her mooching mother or her embarrassing spouse https://twitter.com/TEN_GOP/status/776879408724541444</t>
  </si>
  <si>
    <t>BREAKING EXCLUSIVE: BLACK REPUBLICAN Fired From Radio Station After Spending Time With Trump In Detroit</t>
  </si>
  <si>
    <t xml:space="preserve">For just a little over four months, Wayne Bradley could be heard spreading the conservative message on Detroit s 910AM Superstation. Then GOP nominee Donald Trump came to town, and things changed drastically.We ve known soft-spoken conservative, Wayne Bradley for several years. He s never been afraid of controversy and has always stood up for his conservative beliefs.On Friday, Bradley told us in an exclusive interview that local media had reached out to him when Trump came due to his position as State Director of African American Engagement for the Republican National Committee. Bradley   who was unpaid during his time at the station   didn t mention his affiliation with 910AM, which, he said, he generally doesn t do when discussing political issues with the media.He also met Trump and posted a photo of him with the candidate. When asked, Bradley said he had nothing to do with Trump s visit and was at at the rally with a pastor.The station, which was well aware of his work with the GOP, informed him by email that he was on  hiatus  that Friday, leading him to believe he would be back on the air shortly. But that wasn t the case.He received clarification on Monday that the show was canceled   for good.It s not clear why station management decided to cancel the show.A station representative told 100 Percent FED UP,  It was a business decision on the back-end. We contacted 910AM and spoke to an administrative assistant who refused to provide her name. According to the person we spoke to, no one at the station was available for comment because they were,  very, very  busy with meetings about Bradley s dismissal.The unnamed assistant told us that a statement would be released, but she was unsure when that might happen.But that s not what station owner Kevin Adell told the Detroit News. According to that report, Bradley was allegedly fired  for violating corporate policy. He violated corporate policy, that s why he got fired. He was let go for insubordination.  But it s not clear what policy Bradley allegedly violated. Bradley suggested it may have been due to the fact he didn t plug the station during interviews with the press.Regardless of the reason, Bradley said he appreciated the opportunity to have a dialogue with the community and was very grateful to have the air time.Moreover, he said that he understands the left-wing political climate in Detroit and respects the owner s decision.While he respects the decision, he told us he was  disappointed  with management for  silencing the dialogue. Others weren t happy with the decision and made their feelings known on the station s Facebook page. 910AM where blacks are kept on the Gov ment PLANTATION and other views of them PROSPERING on their own merits is not allowed,  one person said. Your way or the hiway-not the station I want to listen to-I m out!!!  another person added. I would like to know where Wayne Bradley is at? Why is he not on the air? Shameless,  commented a third critic.Bradley, who has been in radio off and on for about six years, says he s not worried and knows that something better will come along.And, he added, he appreciates the support of the listeners who reached out to the station.Meanwhile, the Oakland County Republican Party has offered their support for Wayne Bradley and asked fellow Republicans to call Superstation 910AM at:Station Phone: (248) 278-0910 Fax: (248) 350-3422 Studio Phone: (313) 209-9000Attention: Kevin Adell, Owner of 910 AM Dody Johnson, Station ManagerIn the meantime, Bradley said he ll continue his daily outreach efforts   something he s been doing since September 2013. It s a different battle in Detroit,  he told us. The key, he added, is to  stay positive. As for the incident with 910AM, Bradley said he views it as a  minor speed bump. </t>
  </si>
  <si>
    <t>DEPLORABLE! HILLARY’S Campaign Is In PANIC Mode…Their Latest “RACIST FROG” Story Proves It [VIDEO]</t>
  </si>
  <si>
    <t>What happens when Hillary s poll numbers take a nose-dive after she s caught having convulsions in a  press-free  zone, passes out, and has to lifted into her vehicle by secret service? What happens when the public realizes Hillary is a sociopathic liar and they decide they can no longer support her, even if her genitalia matches theirs? They panic and then they resort to the most despicable act of all impugning the character of Donald J. Trump by using a FROG to paint him as a  racist!  pinning him to ONE person on Twitter who used Pepe the Frog to push a  White Nationalist  message. According to the liberal rag The Daily Beast the Twitter user is a self-proclaimed 19 yr old White Supremacist. The Hillary campaign is desperate, and is looking for any excuse they can think of to take down their formidable opponent, Donald J. Trump. How do they do it? With a frog From the Hillary.com website:Over the weekend, Donald Trump s son and one of his closest advisers posted an odd photo on their social media accounts:This raised some important questions.That s Pepe. He s a symbol associated with white supremacy.That s right.Here s the short version: Pepe is a cartoon frog who began his internet life as an innocent meme enjoyed by teenagers and pop stars alike.But in recent months, Pepe s been almost entirely co-opted by the white supremacists who call themselves the  alt-right.  They ve decided to take back Pepe by adding swastikas and other symbols of anti-semitism and white supremacy. We basically mixed Pepe in with Nazi propaganda, etc. We built that association,  one prominent white supremacist told the Daily Beast.Trump has retweeted his white supremacist supporters with regularity, but the connection between the alt-right and his campaign continues to strengthen. Trump has been slow to disavow support from Ku Klux Klansmen (HILLARY IS THE ONLY CANDIDATE WHO HAS RECEIVED OVER $20,000 IN DONATIONS FROM THE KKK AND HAS BEEN OPENLY ENDORSED BY THE HATE GROUP) and white supremacy groups, and he recently hired Breitbart.com s Steve Bannon as his campaign CEO (and Bannon isn t shy about the fact that his  news  organization is the  platform for the alt-right ).Now white supremacists have given Pepe the cartoon frog some Trump hair and the candidate s own son says he is  honored to be grouped with  him.Let me get this straight: Trump s presidential campaign is posting memes associated with white supremacy online?Yes.Like all great art, Pepe was open to endless interpretation, but at the end of the day, he meant whatever you wanted him to mean. All in good fun, teens made Batman Pepe, Supermarket Checkout Girl Pepe, Borat Pepe, Keith Haring Pepe, and carved Pepe pumpkins.But he also embodied existential angst. Pepe, the grimiest but most versatile meme of all, was both hero and antihero a symbol fit for all of life s ups and downs and the full spectrum of human emotions, as they played out online.On social media, Pepe became inescapable. Katy Perry tweeted a crying Pepe with the caption  Australian jet lag got me like,  racking up over 10,000 retweets. Nicki Minaj posted a twerking Pepe on Instagram with the caption  Me on Instagram for the next few weeks trying to get my followers back up,  which 282,000 users  liked. And then, recently, things took a turn: Pepe became socially unacceptable.Here is a screen shot of the PARODY account @JaredTSwift the Daily Beast and Hillary s campaign refer to:Yep that s it. Pepe the Frog was used by a singe Twitter user who clearly identifies his account as  PARODY,  so if Trump or anyone associated with Trump uses Pepe the Frog (who has been used by literally hundreds of thousands of social media users) Trump must be a  racist!  There is absolutely no mention of Jared Taylor Swift s support for Donald J. Trump in his bio or in his Pepe the Frog posts. But that s how these liberal rags roll, and Hillary jumped right on that bandwagon without any evidence whatsoever, in a desperate effort to tie Trump to this ONE anonymous PARODY Twitter user.This YouTube video does a great job of mocking Hillary and her campaign for attempting to pin a  racist  label on the cartoon frog in hopes that it would in turn make American voters believe Trump is a  racist  just like the cartoon frog Enjoy:</t>
  </si>
  <si>
    <t>CLINTON LAWLESS PROTOCOL CHIEF “Sold” Seats To Obama White House State Dinners</t>
  </si>
  <si>
    <t>A total of 205 Clinton Foundation donors whose corporations and foundations collectively contributed $216 million since 2009, were awarded the most coveted invitations in the nation s capital: prestigious seats at one or more White House State Dinners.At least 15 of the Clinton Foundation s corporate donors   representing $47 million in contributions   were able to win invitations to two or more official state dinners.Significantly, the decision makers who authorized the special invitations were not at the White House at all, but were ensconced in the Department of State s Office of Protocol. The protocol office, chosen by former Secretary of State Hillary Clinton, is filled solely with long-time Clinton loyalists.Despite the Democratic presidential nominee s departure from the Department of State in 2013, all of the top officeholders in the protocol office throughout Obama s two terms have been senior staffers who served in either former President Bill Clinton s White House or in Hillary s Senate and 2008 presidential campaigns.Critics of the foundation worry Dennis Cheng   who served as Clinton s protocol deputy chief and later went directly to the Clinton Foundation as its chief fundraiser   could have  walked away  with valuable donor lists compiled by the office.After Cheng left the Department of State, he raised a record quarter billion dollars while at the foundation. He is now Hillary s national fundraiser, leading her presidential bid to raise $2 billion. As a result, The Daily Beast once called him,  Hillary Clinton s $2 billion money man.  If Cheng shared confidential information with the foundation, he may have violated a special  Memorandum of Understanding  (MOU) signed by the foundation and the Obama transition team in November 2008. The MOU warned of avoiding  potential or actual conflict of interest. Cheng also could run afoul of a 18 USC 208, a federal statute that  prohibits an executive branch employee from participating personally and substantially in a particular Government matter that will affect his own financial interests,  including those of a prospective employer or a family member.  How much of the mailing list and contact information Cheng got at Protocol, migrated over to the Clinton Foundation,  asked Charles Ortel a Wall Street investor and an outspoken critic of the Clinton Foundation.Read more: Daily Caller</t>
  </si>
  <si>
    <t>DR. WOLF CALLS OUT HILLARY For Lying About Pneumonia Diagnosis [VIDEO]</t>
  </si>
  <si>
    <t>Dr. Milton Wolf seems to have take offense at the diagnosis of Hillary Clinton. He states in no uncertain terms that  Non-Contagious Bacterial Pneumonia  does not even exist. His argument can be supported by the fact that if that was indeed what she had then why the antibiotics that supposedly don t help with bacterial type infections.You may remember Dr. Wolf from stories of him being Obama s second cousin. He has been featured on a few Mainstream Media shows to discuss many different things form his familial ties to Obama to his campaign for Kansas State Senate in 2014.These screen captures are from his recent tweets concerning Hillary and her supposed diagnosis.Is it possible that Hillary, her  doctor , and her staff are all lying once again to hide somethin more disturbing, like a neurological disorder? Clinton is very aware that the DNC has had meetings to discuss replacing her as the 2016 candidate, even going so far as discussing the possibility of Obama taking a 3rd term, so it is well within the possibility that she is panicking and trying hard to cover the truth.Not that we expect Hillary to ever tell the truth about anything, but it would be nice to know if someone who may be running this entire country is possibly suffering from a disease that may cause her to not be fully able to use her cognitive abilities to the fullest when making important decisions for the American people.In an ironic twist the YouTube link for this particular video clearly states that the two doctors featured have never even met Hillary. H/T [ Proud Cons ]</t>
  </si>
  <si>
    <t>BREAKING: TRUMP Just Made A HUGE Announcement…Proving He’s The Only Candidate Who Truly Believes #BlackLivesMatter</t>
  </si>
  <si>
    <t>Hillary pretends to care about the Black community. If she cared so much, why is she so willing to carry out the legacy of black genocide by Planned Parenthood founder and white supremacist Margaret Sanger? If she really cared about the Black community, why is she not fighting taxpayer funded Planned Parenthood abortion clinics on every inner-city corner in America? Planned Parenthood is the largest abortion provider in America. 78% of their clinics are in minority communities. Blacks make up 12% of the population, but 35% of the abortions in America.  Colored people are like human weeds and are to be exterminated.  Margaret Sanger, Planned Parenthood founderDonald Trump made a bold move today that proves his commitment to the Black community.  Trump issued a call to make permanent the Hyde Amendment that bans almost all federal taxpayer funding of abortions and is credited with saving the lives of over 1 million Americans from abortion. Trump- s call comes as Hillary Clinton is campaigning in reversing Hyde and forcing Americans to fund free abortions for women with their tax dollars.Every year, Congress is forced to fight the battle to protect Americans from being forced to pay for abortions with their tax dollars. Democrats annually fight the pro-life budget provision and hope they can eventually reverse it should they take control of both the White House and Congress.That has led to pro-life groups calling to the adoption of a permanent law putting Hyde in place long-term and making it more difficult for pro-abortion forces to reverse. Today, Trump announced his support for such a law.The call for banning taxpayer funding of abortions comes in a new letter from Trump. Trump commits to a new policy:  Making the Hyde Amendment permanent law to protect taxpayers from having to pay for abortions. Hillary Clinton s unwavering commitment to advancing taxpayer-funded abortion on-demand stands in stark contrast to the commitments I ve made,  Trump writes,  to advance the rights of unborn children and their mothers when elected president. Via: Life News</t>
  </si>
  <si>
    <t>HILLARY THROWS HER WEALTH AND STATUS Into The Faces Of Hard Working Americans</t>
  </si>
  <si>
    <t xml:space="preserve">Hillary Clinton has said a lot of things that stick deep in the craw of honest, hardworking Americans before but this time she may have actually gone too far. In a seemingly  innocent  remark about how staying home and resting has brought her closer to the American people.Apparently laying in bed in one of many mansions with a staff to take care of her every need, and absolutely no worry of how she is going to pay her rent next month equals what it is like for a normal citizen to be suffering from illness in this day and age. I certainly feel lucky   when I am under the weather, I can afford to take a few days off. Millions of Americans can t. They either go to work sick or they lose a paycheck. They toss back some Tylenols, chug some orange juice and hope the cough or the virus goes away on its own. I have met so many people living on a razor s edge, one illness away from losing their job, one paycheck away from losing their job. That goes against everything we stand for as Americans, because some things should not come down to luck. So while she was being pampered and waited on hand and foot we are supposed to believe that she was honestly contemplating that her situation in any way matched that of any hard working American going through being sick? All I heard was her throwing her wealth and status back into our faces.Maybe she realized that her diatribe wasn t working so she decided to quickly change focus and throw her own campaign staff under the but to deflect. You know, my campaign has said they could have been faster and I agree with that. I certainly expect them to be as focused and quick as possible, but I have to say from my perspective, I thought I was going to be fine and I thought that there wasn t really any reason to make a big fuss about it. So I should have taken time off earlier. I didn t, now I have, and I m back on the campaign trail. Hillary also dodged a question about whether she ever bothered to tell her running mate, Sen. Tim Kaine, that she was sick.Clinton responded by saying that her  senior staff knew, and the information was provided to a number of people,  but she did not say whether Kaine was one of those people. When a second reporter asked about why Kaine was not informed, and whether that has hurt their partnership, Clinton said she was  not going to go into our personal conversations. Will this woman ever answer anything with a straight answer? Probably not, but we can all continue to be amused that she actually thinks any of us believe what she says.Keep  powering through,  Hillary.H/T [ Info Wars ] </t>
  </si>
  <si>
    <t>COLIN POWELL Picked On The Wrong Guy: GENERAL FLYNN Rips Him To Shreds Over Nasty Comments In Leaked Emails [VIDEO]</t>
  </si>
  <si>
    <t xml:space="preserve">After General Powell s email server was hacked it seems that Hillary and Trump were not the only ones he attacked with insults and nasty rhetoric.Powell went after retired Lt. Gen. Michael Flynn, a top Trump military adviser. Powell called Flynn  a jerk who is unchained  and a  right-wing nutty.  Powell however had to admit once called on the insults that he has actually never even met Flynn nor did he ever serve with him.He responded by stating,  Talking to people in the know, his real problem was leadership and management issues at DIA. Senior staff was in incipient revolt. He has been over the top in his comments, conduct unbecoming. But he is unchained.  He continues by saying,  Pattern of behavior which is why he was fired. Real question is how he got that far in the Army. Flynn did respond during an interview on the  Kelly File. I ve actually been called worse things by my little sister.  He went on to say,  Colin Powell, he s an amazing guy, amazing service, but he s actually, you know, as a footnote in history, he s going to be always struggling for his credibility because of the statement that he made to the United Nations that brought us into the war in Iraq. After the disparaging remarks towards Hillary, Trump, Flynn and a even a few other service members were highlighted as having been said by Powell, Flynn did caution that prominent individuals need to be more careful about what they send electronically.H/T [ Fox ] </t>
  </si>
  <si>
    <t>RADICAL ANTI-GUN MUSLIM State Senator Who Was Arrested While Drunk With Gun, Joins Kaepernick’s “Disrespect The American Flag” Movement [VIDEO]</t>
  </si>
  <si>
    <t>On October 20, 2015, radical Muslim State senator Jamilah Rasheed was arrested while protesting with the manufactured  hands up don t shoot  movement in Ferguson. The vocal anti-gun legislator was also drunk and in possession of you guessed it a gun!You probably don t remember her arrest, or maybe you never even knew she was arrested. The media s kinda funny when it comes to covering law-breaking Democrats. So in case you missed it, the woman on her knees with her  hands up  pushing a false narrative that was proven in court to be a lie has decided to join Colin Kaepernick in his public disdain for America.In what she calls a  show of solidarity  with Colin Kaepernick, Missouri State Sen. Jamilah Nasheed, chose to sit as her colleagues stood for the Pledge of Allegiance on the senate floor. Nasheed said that she wants to call attention to the issues that the 49ers player outlines and that she is not  anti-American. Her seat taking was met with complete silence in the chamber.When the session ended however, Lt. Gov. Peter Kinder, a former GOP candidate for governor who presided over the Senate Wednesday, released a statement calling Nasheed s protest an  occasion for great sorrow.  He said he worried about  the example she is setting, particularly for our young people. It is indeed a sad day in this country when out NFL players, Soccer players, and now even members of our government are choosing to address their own beliefs and real issues in our country by completely disrespecting parts of what make us what we are AND they are doing it on the clock as we, the American people, are paying for it.How can it even be considered ethical for such protest to be acted out while on the job? I fully agree that each of these people do in fact have the right to protest how they see fit, but the issue here is that they are using platforms to get the attention they want that are literally funded by the very citizenship that they are showing such a huge disrespect for.Use your free time to protest, not the time in which I as an American citizen am paying for.H/T [ Fox ]</t>
  </si>
  <si>
    <t>OUCH! The Left’s “Other Woman” Just Landed A DIRECT HIT On Hillary…And She Is SPOT ON!</t>
  </si>
  <si>
    <t>Wow that s gonna leave a mark!When she s not being arrested for defacing public property, she s actually kinda funny!Jill Stein is no stranger to breaking the law. She currently has a warrant for out for arrest. A North Dakota Judge is charging her with criminal trespass and mischief during protest against a pipeline project on September 1st.The bottom line is, she may be a bit of a fruitcake and a rabble rouser, but she wasn t far off with her evaluation of Hillary s rallies LOL!</t>
  </si>
  <si>
    <t>SOCIOPATHIC LIAR: Hillary Hid SERIOUS Health Issues From Public In 1998 And Again In 2003</t>
  </si>
  <si>
    <t xml:space="preserve">In the end it really all comes down to character. Who can you trust? Who will look at you with a straight face and tell you what you want to hear, and who will tell you the truth even when it s not popular? It s clearly a rhetorical question and one that every voter in America should be asking themselves before risking the security of our nation under the leadership of a self-serving sociopathic liar SOCIOPATHIC LIAR: Most people have lied in their life. Whether it was to protect feelings, avoid trouble, impress, or to simply get what they want, not many people can say they have never told a lie.However, there is one extreme type of liar that you should beware of; the sociopathic liar.On first impressions, you may find you actually like or are drawn to the sociopath. It s not surprising as more often than not they are indeed charming and likable. Watch out, these type of liars can cause untold damage and mayhem once they lead you into their web of lies and deceit.Sociopaths lie the most because they are incapable of feelings and do not want to understand the impact of their lies. They may even get a thrill out of lying at your expense. Once they tell an initial lie they go on to tell many more lies in an attempt to cover up the lies they started, or just for the  fun  of it.A sociopath rarely reveals his or her feelings or emotions. You won t often hear them laugh, cry, or get angry. These kinds of liars tend to live in their own little world and always find ways to justify their dishonest deeds. They do not respect others and place their own needs first and foremost.If someone questions the sociopath s lies they can be incredibly devious in the way they cover things up. This can include placing the blame at someone else s door or by inventing complex stories to cover up their untruths.Sociopaths can be so good at lying that they are able to pass lie detector tests. This means they often escape jail or don t even get prosecuted for the crimes they permit. (That s not to say all sociopathic liars are criminals, of course).Hillary Clinton allowed her staff to mistakenly think that she had a pulled muscle rather than tell them she had a blood clot in 1998.The Democratic Presidential candidate, who was First Lady at the time, did not correct White House staffers when they assumed the problem with her right leg was due to over exercising.According to Clinton s doctor at the time, Connie Mariano,  very few  people knew the truth and her boss refused to take time of the campaign trail for her husband s re-election.Instead a nurse came with her to check on her condition and administer drugs if needed but nobody outside of her Secret Service detail was told who she was.The incident shows that Clinton s habit of choosing secrecy over coming clean has a long history.It would not be until 2003, five years after the blood clot and two years after her husband left office, that Clinton would even disclose it had happened in single paragraph in her memoir.Clinton s health has become an issue during the Presidential election after she nearly collapsed during the 9/11 memorial event at Ground Zero in New York on Sunday.A video shot by a bystander shows the 68-year-old s legs buckling as tries to get into a waiting van.Her campaign team said she was  overheated  but later that on Sunday Clinton s personal doctor revealed she had been diagnosed with pneumonia two days before   but she kept it a secret.During her decades in public life Clinton has suffered a number of health scares and her response to handling them appears to have changed little. Rear Admiral (lower half) Connie Mariano. She revealed Clinton s health secrecy in her memoirsThe first of her three blood clots happened in 1998 whilst she was campaigning for her husband Bill to get his second term as President in the face of possible impeachment over the Lewinsky scandal.According to Mariano, who as a Navy captain and latterly rear admiral (lower half), was the White House doctor for President Clinton, she told his wife that she was  at risk  for a blood clot and insisted on coming to see her on a Saturday. In her memoir The White House Doctor: My Patients Were Presidents, she takes two pages to explain how she told the First Lady:  I m worried about your leg. You ve been out on the campaign trail for some months now, sitting in cars for hours at a time. Within an hour Mariano was examining Clinton s right calf which was  swollen .Marian s initial examination caused her enough worry to insist Clinton go to Bethesda Naval Hospital for an ultrasound. Once they were there and the diagnosis confirmed Mrs Clinton  balked  at the idea of being kept into hospital so they agreed to treat her as an outpatient with blood thinning drugs.The book says:  Hillary was back on the campaign trail within days very few people knew of Hillary s blood clot at the time; she wrote about it after she left the White House.  She did have a pain in her calf but her staff thought she had pulled a muscle exercising. Via: Daily Mail </t>
  </si>
  <si>
    <t>THIS ONE CREEPY TWEET FROM HILLARY Should Have Parents Saying: “Hands off my kids!”</t>
  </si>
  <si>
    <t>JIMMY FALLON ASKS TRUMP If He Can Mess Up His Hair…What Happens Next Is Hilarious! [VIDEO]</t>
  </si>
  <si>
    <t xml:space="preserve">Trump is such a good sport. It s no wonder he relates to so many people in so many different walks of life. He s not afraid to be the butt of a joke and he always seems to genuinely enjoy having fun in spontaneous situations. It s refreshing to not have to watch a polished politician carefully measuring every action, and wondering if it will affect their support with voters Good for you Donald </t>
  </si>
  <si>
    <t>5 FACTS The Media Won’t Tell You About Cops Killing Blacks [VIDEO]</t>
  </si>
  <si>
    <t>Scholar and journalist Heather Mac Donald toiled away early on in her career at liberal enclaves, but through her street-level reporting on social services and the police, her worldview shifted away from liberal-progressive to conservative.Her shift  was not some kind of epiphany from reading conservative principles,  but by hearing the voices of welfare recipients who told her  government aid becomes a narcotic. Her latest book,  The War On Cops  is now available for purchase. In her book, she outlines the false narrative that is being pushed by Black Lives Matter and the leftist media that law enforcement officers are  Out to get Blacks  in America.For almost two years, a protest movement known as  Black Lives Matter  has convulsed the nation. Triggered by the police shooting of Michael Brown in Ferguson, Missouri, in August 2014, the Black Lives Matter movement holds that racist police officers are the greatest threat facing young black men today. This belief has triggered riots,  die-ins,  the murder and attempted murder of police officers, a campaign to eliminate traditional grand jury proceedings when police use lethal force, and a presidential task force on policing.Even though the U.S. Justice Department has resoundingly disproven the lie that a pacific Michael Brown was shot in cold blood while trying to surrender, Brown is still venerated as a martyr. And now police officers are backing off of proactive policing in the face of the relentless venom directed at them on the street and in the media. As a result, violent crime is on the rise.The need is urgent, therefore, to examine the Black Lives Matter movement s central thesis that police pose the greatest threat to young black men. I propose two counter hypotheses: first, that there is no government agency more dedicated to the idea that black lives matter than the police; and second, that we have been talking obsessively about alleged police racism over the last 20 years in order to avoid talking about a far larger problem black-on-black crime.Let s be clear at the outset: police have an indefeasible obligation to treat everyone with courtesy and respect, and to act within the confines of the law. Too often, officers develop a hardened, obnoxious attitude. It is also true that being stopped when you are innocent of any wrongdoing is infuriating, humiliating, and sometimes terrifying. And needless to say, every unjustified police shooting of an unarmed civilian is a stomach-churning tragedy.Given the history of racism in this country and the complicity of the police in that history, police shootings of black men are particularly and understandably fraught. That history informs how many people view the police. But however intolerable and inexcusable every act of police brutality is, and while we need to make sure that the police are properly trained in the Constitution and in courtesy, there is a larger reality behind the issue of policing, crime, and race that remains a taboo topic. The problem of black-on-black crime is an uncomfortable truth, but unless we acknowledge it, we won t get very far in understanding patterns of policing. ImprimusHere are 5 indisputable facts that prove this narrative to be one big LIE:1. Cops killed nearly twice as many whites as blacks in 2015. According to data compiled by The Washington Post, 50 percent of the victims of fatal police shootings were white, while 26 percent were black. The majority of these victims had a gun or  were armed or otherwise threatening the officer with potentially lethal force,  according to Mac Donald in a speech at Hillsdale College.Some may argue that these statistics are evidence of racist treatment toward blacks, since whites consist of 62 percent of the population and blacks make up 13 percent of the population. But as Mac Donald writes in The Wall Street Journal, 2009 statistics from the Bureau of Justice Statistics reveal that blacks were charged with 62 percent of robberies, 57 percent of murders and 45 percent of assaults in the 75 biggest counties in the country, despite only comprising roughly 15 percent of the population in these counties. Such a concentration of criminal violence in minority communities means that officers will be disproportionately confronting armed and often resisting suspects in those communities, raising officers  own risk of using lethal force,  writes MacDonald.2. More whites and Hispanics die from police homicides than blacks. According to Mac Donald, 12 percent of white and Hispanic homicide deaths were due to police officers, while only four percent of black homicide deaths were the result of police officers. If we re going to have a  Lives Matter  anti-police movement, it would be more appropriately named  White and Hispanic Lives Matter,'  said Mac Donald in her Hillsdale speech.3. The Post s data does show that unarmed black men are more likely to die by the gun of a cop than an unarmed white man but this does not tell the whole story. In August 2015, the ratio was seven-to-one of unarmed black men dying from police gunshots compared to unarmed white men; the ratio was six-to-one by the end of 2015. But Mac Donald points out in The Marshall Project that looking at the details of the actual incidents that occurred paints a different picture:The  unarmed  label is literally accurate, but it frequently fails to convey highly-charged policing situations. In a number of cases, if the victim ended up being unarmed, it was certainly not for lack of trying. At least five black victims had reportedly tried to grab the officer s gun, or had been beating the cop with his own equipment. Some were shot from an accidental discharge triggered by their own assault on the officer. And two individuals included in the Post s  unarmed black victims  category were struck by stray bullets aimed at someone else in justified cop shootings. If the victims were not the intended targets, then racism could have played no role in their deaths.In one of those unintended cases, an undercover cop from the New York Police Department was conducting a gun sting in Mount Vernon, just north of New York City. One of the gun traffickers jumped into the cop s car, stuck a pistol to his head, grabbed $2,400 and fled. The officer gave chase and opened fire after the thief again pointed his gun at him. Two of the officer s bullets accidentally hit a 61-year-old bystander, killing him. That older man happened to be black, but his race had nothing to do with his tragic death. In the other collateral damage case, Virginia Beach, Virginia, officers approached a car parked at a convenience store that had a homicide suspect in the passenger seat. The suspect opened fire, sending a bullet through an officer s shirt. The cops returned fire, killing their assailant as well as a woman in the driver s seat. That woman entered the Post s database without qualification as an  unarmed black victim  of police fire.Mac Donald examines a number of other instances, including unarmed black men in San Diego, CA and Prince George s County, MD attempting to reach for a gun in a police officer s holster. In the San Diego case, the unarmed black man actually  jumped the officer  and assaulted him, and the cop shot the man since he was  fearing for his life.  MacDonald also notes that there was an instance in 2015 where  three officers were killed with their own guns, which the suspects had wrestled from them. 4. Black and Hispanic police officers are more likely to fire a gun at blacks than white officers. This is according to a Department of Justice report in 2015 about the Philadelphia Police Department, and is further confirmed that by a study conducted University of Pennsylvania criminologist Greg Ridgeway in 2015 that determined black cops were 3.3 times more likely to fire a gun than other cops at a crime scene.5. Blacks are more likely to kill cops than be killed by cops. This is according to FBI data, which also found that 40 percent of cop killers are black. According to Mac Donald, the police officer is 18.5 times more likely to be killed by a black than a cop killing an unarmed black person.Despite the facts, the anti-police rhetoric of Black Lives Matter and their leftist sympathizers have resulted in what Mac Donald calls the  Ferguson Effect,  as murders have spiked by 17 percent among the 50 biggest cities in the U.S. as a result of cops being more reluctant to police neighborhoods out of fear of being labeled as racists. Additionally, there have been over twice as many cops victimized by fatal shootings in the first three months of 2016. -Via: Daily Wire Watch Heather MacDonald explain how the lies the media and the Left are pushing about cops targeting Blacks will ultimately harm Black communities:Here is Heather MacDonald s speech at Hillsdale College in its entirety:</t>
  </si>
  <si>
    <t>HILLARY TAKES CREDIT For The Arab Spring Disaster…AND SHE WANTS TO BE PRESIDENT?</t>
  </si>
  <si>
    <t>TRUMP WANTS MODERATOR FREE Debate With Hillary</t>
  </si>
  <si>
    <t xml:space="preserve">Donald Trump can be a stickler for things that seem to be weighted to benefit  the other guy  so to speak, and his stand on an upcoming debate between him an Hillary is no different.He recently told CNBC over a phone interview,  I think we should have a debate with no moderator, just Hillary and I sitting there talking. Trump came up with this idea a week after a candidate forum last week in New York City with Matt Lauer left many Clinton supporters angry with host network NBC. Lauer thoroughly grilled Hillary about her e-mail scandal and he was roasted by Democrats nationwide for it, even though it is an important point to the Presidency. If one can not run her emails correctly then how can one run this country?But in the true fashion of Trump it appears that he would like a fair and level playing field for BOTH parties at the first debate on Sept. 26 at Hofstra University in Hempstead, LI. The debate will be moderated by Lauer s NBC colleague Lester Holt, and Trump would rather simply sit with Hillary and debate amongst only each other.No loaded questions, no moderator attacks, no chance of anyone planting any type of false or inflammatory rhetoric to sway the people with falsehoods or one-sided political points. Instead Trump wants to simply let the people listen to two adults discussing the real issues and then choose for themselves who they would prefer based on that alone. Sounds like the perfect debate setting to me.Trump said,  The fact is, they are gaming the system, and I think maybe we should have no moderator. Let Hillary and I sit there and just debate. I think the system is being rigged, so it s going to be a very unfair debate.He is probably correct. Call us all a basket of deplorable conspiracy nuts but we have been proven right time and time again throughout this campaign and it will not be surprising for it to happen again.On another note , Trump recently made a surprise and low-key appearance at a nonprofit event in New York City. He stopped in very briefly at the BGC Partners Charity Day on Monday. He was invited by Danny Lavecchia, a member of Trump s golf course in New Jersey and a managing partner of the brokerage, which used to be part of Cantor Fitzgerald.  He purely came here to raise money for charity, as a friend of mine,  Lavecchia, a Clinton donor, said. Lavecchia said he fully intends to vote for Trump, and will now be asking for Clinton to return his $2,700 donation.H/T [ NY Post ] </t>
  </si>
  <si>
    <t>JUDGE HANDS ILLEGAL ALIEN Who Tried To Kill Trump A Shocking Plea Deal</t>
  </si>
  <si>
    <t>19 year old native British man, Michael Sanford, pled guilty on Sept 14th to one count of being an illegal alien in possession of a firearm and one count of disrupting an official function, both of which are felonies.When Sandford was first arrested he was initially charged with an act of violence on restricted grounds after he attempted to grab a police officers gun with the intent to kill Trump at a Las Vegas rally, but he was later indicted on the firearm and disruption charges.Sandford s father, Paul Davey, said that his son had met a woman and moved to the United States to be with her. Court papers show his tourist visa expired in August 2015, making him an illegal alien.Sandford could have faced 10 years in prison and a $250,000 fine for each offense, according to the plea agreement. He acknowledged in the document that  it is almost certain  that he will be deported from the United States with  no possibility of returning.  The plea agreement in Nevada federal court recounts the bizarre details leading up to Sanford s crimes, but differs from the initial criminal complaint in that it stops short of stating that Sandford wanted to shoot Trump. Instead, Sanford, who had overstayed a tourist visa by nearly a year, confessed to seizing the officer s gun and interfering with Trump s speech. Prosecutors have recommended a sentence of 18 months to two years. Although court papers do show he confesses to special agents that he wanted to kill Trump, his plea leaves out talk of a plot to assassinate him.Court Documents: CBS video of the arrest Check out Trumps response to the attempted assassination at minute mark 3:23 https://www.youtube.com/watch?v=7QgGWdtcNEUIt is amazing what you can get away with in this country lately. A slap on the wrist basically is what Michael Sandford with be getting for the attempted murder of a Presidential Candidate. It s sickening.H/T [ Breaking 911 ]</t>
  </si>
  <si>
    <t>WATCH: TRUMP STAYS ABOVE FRAY In Flint After Democrat Operative Minister Sets Trap To Humiliate Him During Speech</t>
  </si>
  <si>
    <t xml:space="preserve">Even the Democrat ministers can t help themselves from shutting down anyone that would dare to come into their city with an (R) after their name. And people ask why Republicans don t do more outreach in minority communities. These people are clearly not throwing out the welcome mat for the man who will likely be our next President of the United States. Wouldn t it have been refreshing to see this minister embrace Donald Trump s message of jobs for citizens and of hope for broken communities that have been ignored by Democrat ruled cities for decades? The minister of a Methodist church made national headlines after she scolded Donald Trump for injecting politics into a campaign stop.The Rev. Faith Green Timmons came on stage and stopped Trump in the middle of his remarks at Bethel United Methodist Church.Watch:She told him to stay focused on the water crisis and not Hillary Clinton. I invited you here to thank us for what we ve done in Flint, not give a political speech,  the reverend told Mr. Trump.Trump graciously complied with her demand.But something doesn t pass the smell test. Check out this screen screen shot from Rev. Timmons Facebook page: We have our chance to show Donald Trump that this nation is filled with intelligent, wise black citizens of integrity many of whom live right in Flint, Michigan,  she wrote.  What he will see is how we are braving a man-made catastrophe. HE WILL NOT USE US, WE will EDUCATE HIM!!! Well, I guess the Rev. Timmons showed Mr. Trump   ambushing him in a House of Worship. I will give her credit for hushing up a protester who kept interrupting his remarks.Mr. Trump showed great restraint and class as he complied with her request. And he deserves credit for at least trying to start a dialogue. Via: Todd Starnes </t>
  </si>
  <si>
    <t>BOOM! WATCH TRUMP IN FLINT: “Now, the Cars are Made in Mexico and You Can’t Drink the Water in Flint”</t>
  </si>
  <si>
    <t>OUCH! Trump really put things in perspective while visiting the Democrat run city of Flint MI, plagued by unemployed auto workers and tainted water During Donald Trump s visit to Flint, Michigan on Wednesday, the Republican nominee commented on how the automobile manufacturing industry has moved to Mexico   impacting trade   and how people in Flint can t drink the water, much like the water in Mexico. It used to be cars were made in Flint, and you couldn t drink the water in Mexico,  Trump stated.  Now, the cars are made in Mexico and you can t drink the water in Flint. That s not good,  he added, as people chuckled in response.Trump: "Now the cars are made in Mexico, and you can't drink the water in Flint" https://t.co/6OZtrfIwim https://t.co/XTy1fmvsHN  CNN Politics (@CNNPolitics) September 14, 2016Via: Breitbart News</t>
  </si>
  <si>
    <t>WOW! WHAT HAPPENED When Somebody Asked Beyonce’s Racist Sister To Sit Down At A Concert?</t>
  </si>
  <si>
    <t>Who knew, that one of the wealthiest entertainers in America and the New Black Panthers biggest cheerleader, has a sister who is also a perpetual victim of racism? When she s not beating the shit out of her brother-in-law Jay-Z in an elevator, Solange Knowles is a professional victim of racism. Beyonc s crazier less talented sister recently attended a concert, as a fan not as a performer, and wouldn t you know it, racism reared it s ugly head. Apparently someone asked her to sit down and since she is black, it was a hostile act of racial aggression.If you have nothing better to do, and haven t already witnessed the circus that ensues when a celebrity husband cheats on his celebrity wife with another woman, forcing the sister to even the score in an elevator, you can watch it here:Back to the Solange and her racist manifesto, where she goes to great lengths to explain the racism she encounters in just about every aspect of her life, like the time she got pulled over or the other time she had to show her passport crossing an international border. She describes the perpetrators of racism as,  a product of their white supremacy and are exercising it on you without caution, care, or thought. The main point of this crazy thing was what happened to her at a recent concert. It s written from a weird 2nd person perspective, but this is what I was able to figure out:Solange took her 11-year-old son to a Kraftwerk concert. They arrived late, despite Solange s claim that she is a big fan. Right off the bat an elderly black usher had to tell her son to stop vaping. Solange claims her young son was not vaping, so therefore it was racism.It gets worse. Solange was standing up and dancing when someone behind her asked her to sit down. She refused to sit and eventually someone threw a slice of lime at her. Again: racism. She turned around to confront whoever threw the lime but nobody s white privilege would let them admit to it. For the third time, she experienced racism.Granted, this is a one-sided explanation of things. It s entirely possible that Solange was being rude and obnoxious and the people behind her gave her a gentile reminder to behave herself in public. Then again, maybe none of this stuff even happened.The crazy level rises significantly when Solange tries to put her harrowing experience in perspective by saying:You constantly see the media having a hard time contextualizing black women and men as victims every day, even when it means losing their own lives.Shit, can you believe she almost died in this racist lime attack?She then says that she isn t claiming this incident was racism, even though she said it many times, and chides the media for potentially reporting it that way, followed immediately by this:This is why many black people are uncomfortable being in predominately white spacesFrom there Solange rants about all of the racism in America and ends with the odd statement that she has  many white friends.  You know, to prove she doesn t hate white people or something.Via:  Downtrend</t>
  </si>
  <si>
    <t>NOT-SO-SLICK WILLY: Bill Clinton Tries To Joke Around About Hillary’s E-mail Scandal…Not Funny [Video]</t>
  </si>
  <si>
    <t>NEW EMAIL LEAKS Show How Colin Powell Really Felt About “Friend” Hillary: “Greedy, Not transformational…With A Husband Who’s Still D#*king Bimbos At Home”</t>
  </si>
  <si>
    <t xml:space="preserve">Colin Powell really doesn t disclose anything we didn t know about how dishonest and corrupt Crooked Hillary and her perverted husband in these emails. There is a certain amount of joy however, that can be obtained by seeing a confession by the former Republican turncoat Colin Powell, that his trusted Democrat  friends are nothing more than a couple of  dumb  and immoral grifters   Former Secretary of State Colin Powell ripped into Hillary Clinton in several personal emails over the years, according to a document dump of hacked emails on the website DCLeaks.com.The document batch, which included emails from June of 2014 to August of 2016, gave a revealing look into the former secretary s thoughts on the 2016 election.In one 2015 email, Powell commented on Clinton s use of a private email server during her tenure at the State Department and charged that  everything HRC touches she kind of screws up. In another message from 2014, Powell said of a still-potential Clinton presidential run:  I would rather not have to vote for her.  A spokesperson for Powell confirmed to CBS News that his email had been hacked.CBS News waded through the documents and picked out some of the most interesting emails blasting the Democratic presidential nominee.Here are a few of his revealing emails:In this stunning 2014 email with Democratic donor Jeffrey Leeds, Powell had this to say of Clinton:In this email to Leeds on Aug. 18, 2015, Powell discusses his own use of private emails for State Department business:In a recent email dated Aug. 23, 2016, Powell called Clinton s excuse for using an email server a  dumb  one: </t>
  </si>
  <si>
    <t>IS IT EVEN LEGAL For Obama To Use TaxPayer Money To Campaign For Hillary While She Rests?</t>
  </si>
  <si>
    <t>In an ironic twist of politics Barack Obama has decided it would be wise to jump from his regular day job and hit the campaign trail for Hillary as she takes a  break from campaigning due to her diagnosis of pneumonia.  He said at a Pennsylvania Dem rally,  Hillary Clinton is steady and she is true. I need you to work as hard for Hillary as you did for me.  This is actually the third rally that Obama has stood in at for Hillary and no one wants to address the fact that he is using taxpayers money to make these trips. So while Obama spins Hillary s failures he is also committing acts that violate the American people.Trumps party has a statement to make towards Obama about it that states many Republicans feelings on the matter: Shouldn t you be at work?  it read.  President Obama would rather campaign for Hillary Clinton than solve major problems facing the country. This is not the first time that Trump has had to point out the unethical actions of Obama abusing the taxation system. When Hillary and Obama took Air Force One for a spin to campaign was an event that he addressed.Taxpayers are paying a fortune for the use of Air Force One on the campaign trail by President Obama and Crooked Hillary. A total disgrace!  Donald J. Trump (@realDonaldTrump) July 5, 2016Why is President Obama allowed to use Air Force One on the campaign trail with Crooked Hillary? She is flying with him tomorrow. Who pays?  Donald J. Trump (@realDonaldTrump) July 4, 2016The biggest issue is this:  The Federal Election Commission personal contribution guidelines require campaigns to reimburse individuals $1,000 for travel expenses on behalf of presidential candidates. Individuals can also spend up to $2,000 for party-designated travel and be reimbursed, but the maximum of $3,000 the Clinton campaign would give back to the president pale in comparison to the total costs of operating Air Force One. Judicial Watch estimates the cost of keeping POTUS in the air at $206,000.Lets not forget that the current administration has refused numerous times to make Obama s travel expenses available to the public for his entire tenure in office.So, while we have Iranian boats in the Persian Gulf harassing our Navy, Isis continuing their tirade across the middle east, hidden terrorist cells in on our own country, and an economy and society that are currently falling well below any level of secure that America has ever seen, Obama is playing substitute on ur dime for the most vile and hated woman in American history.Yet while Hillary calls 3/4th of the country a  basket of deplorables  and Obama claims that Repulicans are fanning  anger and hate,  he still stands at that podium and says that he has successes on diplomacy, health care, winding down the war in Afghanistan and reviving economy, which showed new strength Tuesday in a Census report documenting a jump in household incomes in 2015.As someone who claims no title either way in the political game I for one am one American that is disgusted with the way in which Obama and Hillary have lied and destroyed this country time and time again.</t>
  </si>
  <si>
    <t>BENGHAZI DEPUTY CHIEF Lets It Rip On Hillary Delegating Her Duty In Libya [Video]</t>
  </si>
  <si>
    <t>YIKES! NEW BILL CLINTON RAPE Details Emerge: “Her mouth was all swollen up…It was cut…Her pantyhose were all ripped”</t>
  </si>
  <si>
    <t>Hillary s all about protecting women who are victims of rape unless of course her husband is the accused rapist In her first extensive interview in over a decade, the nurse who found Juanita Broaddrick in her hotel room immediately after Bill Clinton allegedly raped Broaddrick recounted what she says she witnessed in that room 38 years ago. She was crying,  recalled Norma Rogers, a nurse who worked for Broaddrick, who at the time was a nursing home administrator volunteering for then-Arkansas Attorney General Bill Clinton s 1978 gubernatorial bid. And the thing I think I remember most is that her mouth was all swollen up. It was cut.   Her pantyhose were all ripped,  Rogers stated in dramatic, lengthy new testimony.Rogers drove Broaddrick back home after the incident. This week, she recounted that emotional drive.  I think we stopped at least twice to get ice. I would go up and get fresh ice and put it on her mouth because she was trying to keep her face from bruising and looking like something bad had happened to her, you know. It was just crazy. The whole situation was just crazy. Rogers was speaking in a lengthy interview on this reporter s talk radio program,  Aaron Klein Investigative Radio,  broadcast on New York s AM 970 The Answer and NewsTalk 990 AM in Philadelphia.Events leading to incidentRogers took listeners back to the spring of 1978 when she traveled to Little Rock for an industry convention along with her nursing home boss, Broaddrick. The two shared a room at the city s Camelot Hotel.In an interview with me in November, Broaddrick herself provided background on her personal encounters with Clinton leading up to that infamous day.Broaddrick said Clinton previously singled her out during a campaign stop at her nursing home.  He would just sort of insinuate, you know when you are in Little Rock let s get together. Let s talk about the industry. Let s talk about the needs of the nursing homes and I was very excited about that. Broaddrick said she finally took Clinton up on that offer when she traveled to Little Rock with Rogers for the convention.Broaddrick says she phoned Clinton s campaign headquarters to inform him of her arrival and was told by a receptionist that Clinton had left instructions for her to reach him at his private apartment. I called his apartment and he answered,  Broaddrick recounted during our November interview.  And he said,  Well, why don t we meet in the Camelot Hotel coffee room and we can get together there and talk.  And I said  That would be fine. Clinton then changed the meeting location from the hotel coffee shop to Broaddrick s room. A time later and I m not sure how long it was, he called my room, which he said he would do when he got to the coffee shop. And he said,  There are too many people down here. It s too crowded. There s reporters and can we just meet in your room? And it sort of took me back a little bit, Aaron,  she said of Clinton s request. But I did say, okay, I ll order coffee to the room, which I did and that s when things sort of got out of hand. And it was very unexpected. It was, you might even say, brutal. With the biting of my lip. In the new interview, Rogers confirmed Broaddrick s version of events:I just know when I left that morning it was my understanding that she was going to be meeting with Mr. Clinton downstairs in the coffee shop for a meeting that they had planned ahead of time to discuss nursing home issues.Bloody lip. Ripped pantyhose. State of shock.Broaddrick previously recounted the aftermath of the incident, when her friend Rogers came back to the room after Broaddrick failed to show up to the convention.In our radio interview, Rogers recounted what she says she saw upon entering the room.I went back to the room and I can t remember if it was because she didn t come down to the meeting because I expected her to have a short meeting and then come to the meeting. And so I went back up to the room and when I went back into the room and she was just very, very upset. She was crying.And the thing I think I remember most is that her mouth was all swollen up. It was cut. And she just told me. She started then telling me the story of how he had just basically overtaken her and bit her lip in order to keep her quiet and to keep her from trying to leave or get away from him. And then she proceeded to tell me that he had pushed her onto the bed, and had raped her.Her pantyhose were all ripped. And she was just in a terrible state. Crying and just, she began telling me, you know, what had happened.But in the meantime she was starting to get her things together and she said we are leaving now. And you know we just started getting our stuff together and I drove her home.Asked whether Broaddrick s lip was bleeding, Rogers replied,  There were obviously open spots where he had bitten her. It was open but not openly bleeding. You know it was just open spots on her lip. Read entire story here: Breitbart News</t>
  </si>
  <si>
    <t>Flint’s #CrookedMayorWeaver Tells Trump He’s Not Welcome In Broken, Jobless, Violent Democrat Ruled City</t>
  </si>
  <si>
    <t xml:space="preserve">Flint s Democrat Mayor Karen Weaver is throwing a hissy fit over Trump s  unannounced  visit to the broken, violent city of Flint, MI. Mayor Weaver is currently embroiled in a lawsuit after former City Administrator Natasha Henderson blew the whistle on her for allegedly trying to steer money from a charity for local families into a campaign fund. Henderson claims she was wrongfully fired for blowing the whistle on Hillary s loyal minion, the mayor of the city of Flint. Donald Trump will be visiting the broken, violent city of Flint today, where he plans to visit a church and the Flint Water Treatment Plant.  But one of Hillary s biggest cheerleaders won t be throwing out the welcome mat Flint Mayor Karen Weaver says she s baffled by the visit, and didn t receive a call from Trump s campaign ahead of time.Does Trump need to get clearance from Hillary s  de facto  Flint campaign manager before he can visit a violent and broken city that s been destroyed for decades by Democrats?  I would think, if you are very concerned about Flint and the people, you would contact the mayor and want to have a conversation about what s going on   so that puts a question mark in my mind that I wasn t even contacted or notified about something today about something tomorrow,  says Weaver.Weaver is in Washington D.C. and will not be in Flint during Trump s visit. I had not been notified by Donald Trump or his people   finally, this afternoon, a call to my press person, but I did not know. These plans were made without contacting me. Her reaction when she was contacted by Trump s campaign? That s kind of not the way it s supposed to go   I wish that he had come when things were in more dire straits   maybe before we had even received help   when the debates were going on. We were crying out for a long time. The fact that Trump didn t rush to Flint, MI for a photo-op when Hillary and Bernie were making regular visits as part of their pandering for the Black vote effort in a city ignored for decades by Democrats, speaks volumes about Trump s serious nature. Americans are getting to see firsthand how a successful businessman approaches serious issues vs. how a career politician promises to fix issues with no real plan to ever come back once the press packs it up and leaves these broken neighborhoods. Trump s desire to create jobs for people who have been unemployed for decades is real and the Democrats biggest fear is that his message is resonating in these forgotten neighborhoods. </t>
  </si>
  <si>
    <t>DNC PAY TO PLAY LIST REVEALED: Federal Positions Awarded To Donors Including Commie Jeh Johnson</t>
  </si>
  <si>
    <t>The hacker Guccifer 2.0 released more DNC e-mails overnight and they are REALLY telling. We reported last night on the reason Guccifer released the e-mails:BREAKING: MORE HACKED E-MAILS From DNC Released By A Vengeful GucciferCorruption and pay to play runs rampant with this White House Federal positions were given to the highest donors as you ll see below:This is obviously a partial list but it gives you an idea of what s going on here. A few more below: The hacked documents contained detailed lists of 100,000 alleged donors, addresses, and phone numbers, and well as amounts donated. This is not the end of the leaks! There are more to come from Hillary Clinton s e-mails. We think the bigger story should be how easy it was for the DNC and government officials to be hacked!</t>
  </si>
  <si>
    <t>HOW HILLARY DESTROYED This Man’s Life To Hide Her Incompetence In #Benghazi</t>
  </si>
  <si>
    <t>Does anyone even care that this American man was picked out of thin air to be used as a scape goat to cover for Hillary s incompetence? One day he s an innocent man making third rate videos and posting them on Youtube, and the next day, he s being hauled off to jail for a video he produced that Hillary and her lying staff claimed inspired a terror attack in Benghazi! This could have been any American. Of all the evil things Hillary has done, this has to rank at the top, just below the four dead Americans who she left unprotected to die in Benghazi. Yet, the Benghazi Butcher rolls on without missing a beat, as the mainstream media cheers her on like she s the horse they re betting on at the Kentucky Derby In September 2012 Hillary blamed an  awful internet video  for the deaths of four American heroes in Benghazi.Hillary Clinton made the statements as the bodies of the four dead Americans were brought back to US soil.She made the public comments just three days after the assault on the compound that killed Ambassador Chris Stevens, Sean Smith, Tyrone Woods and Glen Doherty.But thanks to leaked Wikileaks emails we now know that Hillary Clinton wrote Chelsea during the Benghazi attacks telling her Americans were killed by an al-Qaeda like group.Hillary later lied and blamed the attack on a YouTube video. And the director of the YouTube video was later arrested.Nakoula Basseley Nakoula (C) is escorted out of his home by Los Angeles County Sheriff s officers in Cerritos, California September 15, 2012 (Reuters / Bret Hartman)Four years after the deadly Benghazi terrorist attack Hillary Clinton is running for president and Nakoula Basseley Nakoula is broke, destitute and living in a homeless shelter.And ISIS is in control of much of Libya.FOX News reported:Four Americans died in the 2012 terror attack in Benghazi, and those who survived saw their stories of heroism told in a Hollywood movie, but the filmmaker whose work was wrongly blamed for touching off the event lives in obscurity, poverty and fear, FoxNews.com has learned.Nakoula Basseley Nakoula, the Coptic Christian whose short video  The Innocence of Muslims  was initially faulted for sparking the Sept. 11, 2012 terror attack at U.S. diplomatic compounds in Libya, is now living in a homeless shelter run by First Southern Baptist Church in Buena Park, Calif. He has served time in prison, been shamed publicly by the White House and threatened with death. Hmmm I wonder if Hillary is willing to  cough up  (pun intended) a few of her secret service agents to help protect the life of this innocent man, who will forever live in the fear of being killed by Muslim extremists.</t>
  </si>
  <si>
    <t>YIKES! RICK PERRY On Dancing With The Stars…How Did We Miss This?</t>
  </si>
  <si>
    <t xml:space="preserve">This is the some stiff dancing Rick Perry does his best on Dancing With The Stars but it s just awkward </t>
  </si>
  <si>
    <t>JOHN KERRY’S STATE DEPT Reportedly Funneled Over $9 MILLION To His Daughter’s Foundation</t>
  </si>
  <si>
    <t>So much for  the most transparent administration in history Because the step-daughter of Theresa Heinz-Kerry, a woman who is reportedly worth a cool billion, needs her daddy to steal from US taxpayers to help fund her non-profit? It looks like John Kerry is using his position as Secretary of State to enrich his family, just like his predecessor Hillary Clinton did.More than $9 million of Department of State money has been funneled through the Peace Corps to a nonprofit foundation started and run by Secretary of State John Kerry s daughter, documents obtained by The Daily Caller News Foundation show.The Department of State funded a Peace Corps program created by Dr. Vanessa Kerry and officials from both agencies, records show. The Peace Corps then awarded the money without competition to a nonprofit Kerry created for the program.Initially, the Peace Corps awarded Kerry s group   now called Seed Global Health   with a three-year contract worth $2 million of State Department money on Sept. 10, 2012, documents show. Her father was then the chairman of the Senate Committee on Foreign Relations, which oversees both the Department of State and the Peace Corps.Seed secured a four-year extension in September 2015, again without competition. This time, the Peace Corps gave the nonprofit $6.4 million provided by the Department of State while John Kerry was secretary of state.Seed also received almost $1 million from a modification to the first award, as well as from Department of State funds the group secured outside the Peace Corps.The Peace Corps program   called the Global Health Service Partnership (GHSP)   sends volunteer physicians and nurses to medical and nursing schools in Malawi, Tanzania, Uganda and Liberia, according to Seed s website. More than 40 clinical educators worked at 13 sites in the 2014-2015 program.Kerry and government officials colluded to launch the program and ensure that Seed would get the contract.Is there anyone in this administration who s not using their power and influence to enrich themselves?Rich, liberal elitists pretend they re all about helping people while engorging themselves at the troth on the taxpayer s dime.Time for them to go.  American LookoutVia:Daily Caller</t>
  </si>
  <si>
    <t>BREAKING: MORE HACKED E-MAILS From DNC Released By A Vengeful Guccifer</t>
  </si>
  <si>
    <t xml:space="preserve">It s not the first time that the name of Vladimir Putin has been brought up in the US presidential campaign, but this time the US president used this  argument  while openly campaigning for Clinton against Trump. The situation has become  really ludicrous and it borders on the ridiculous,  believes Gregory R. Copley, editor of Defense &amp; Foreign Affairs. In my 50 odd years covering the US government, I have never seen this level of partisanship within the administration where a sitting president actually regards the opposition party as the enemy of the state,  Copley told RT.The analyst said that the democrats are  blaming the messenger to revert the attention from the message. The message which Donald Trump delivered on RT was unambiguous in his campaign. Just like the fact that WikiLeaks revelation of the hacked emails was very explicit in showing up what the Democratic party itself was doing,  Copley added.The US establishment is  sacrificing key bilateral relationships in order to win [a] domestic election,  believes Copley. He added that neither Obama nor Clinton are interested in unifying the country, but they are rather  interested in winning and engaging in what modern democracy seems to have become   the tyranny of the marginal majority over the marginal minority. When you think about the number of times that the Clinton campaign has brought up President Putin and the alleged Russian hacking of Hillary Clinton s service, it makes you wonder just how desperate they are,  Copley noted.  President Obama has lost literally all prestige in an international community with the loss of prestige he has become desperate.  Read more: RTAnother round of hacked Democratic National Committee documents have been released. Provided by an anonymous representative of a hacker, Guccifer, the 500 megabytes detail the DNC s information technology infrastructure and internal reports on donors.Forbes reports that on Tuesday in London at the Future of Cyber Security Europe conference, Guccifer addressed cybersecurity experts through an unknown and remote transcriber.The notorious hacker then shared a trove of documents ostensibly obtained via a breach of the DNC s cybersecurity. According to Forbes, a password and login was given to them, and the documents they accessed appeared to show details of DNC donors and finances as well as the information technology setup to protect the sensitive data.In July, just as the Democratic National Convention was getting underway, WikiLeaks released the results of the first DNC hack carried out by Guccifer. That hack revealed signs of bias in favor of Hillary Clinton over her primary opponent Bernie Sanders, and consequently led to the resignation of the DNC chair, Debbie Wasserman Schultz, as well as several other top officers.The DNC responded to the latest hack claim Tuesday through its Interim Chair Donna Brazile, who stated that the  DNC is the victim of a crime,  which she blamed on  Russian state-sponsored agents,  while also cautioning that the hacked documents were still being authenticated by the DNC legal team, as  it is common for Russian hackers to forge documents.  </t>
  </si>
  <si>
    <t>ANTI-GUN Zealot KATIE COURIC Hit With $12 MILLION Defamation Lawsuit By 2nd Amendment Group [VIDEO]</t>
  </si>
  <si>
    <t xml:space="preserve"> Little Miss Sunshine  has fooled a lot of people over the years into believing her she was just some innocuous, peppy little host with everyone s best intentions as her primary concern. Unfortunately, Katie Couric may have just ironically  shot herself in the foot  when she and her director Stephanie Soechtig edited their anti-gun documentary Under the Gun in order to make a gun rights group in Virginia look as if they couldn t answer a simple question.Here s Rush Limbaugh explaining how Katie Couric deceived her viewers with her anti-gun  documentary : They re now facing a $12 million defamation lawsuit, according to documents provided to Bearing Arms.Second Amendment rights advocacy organization the Virginia Citizens Defense League (VCDL), along with two of its members, today filed a $12 million defamation lawsuit against Katie Couric, director Stephanie Soechtig, Atlas Films, and Studio 3 Partners LLC d/b/a Epix for false and defamatory footage featured in the 2016 documentary film Under the Gun. The film portrays a fictional exchange in which members of the VCDL appear silent, stumped, and avoiding eye contact for nearly nine seconds after Katie Couric asks a question about background checks. An unedited audio recording of the interview reveals that contrary to the portrayal in the film the VCDL members had immediately begun responding to Couric s question.In the filing, the VCDL, Daniel L. Hawes, Esq., and Patricia Webb allege that the filmmakers knowingly and maliciously manufactured the fictional exchange by splicing in footage that the filmmakers took surreptitiously after telling the interviewees to be silent for ten seconds so that recording equipment could be calibrated. The filing also contains side-by-side screenshots of the film s footage of the VCDL members and anti-gun advocates, alleging that the filmmakers manipulated lighting to cast shadows on the VCDL members and to make them appear sinister and untrustworthy.  We were horrified to see how Couric and her team manipulated us and the video footage to make us look like fools who didn t stand up for the Second Amendment,  said Mr. Philip Van Cleave, President of the VCDL.  We want to set the record straight and hold them accountable for what they ve done. You shouldn t intentionally misrepresent someone s views just because you disagree with them. The lawsuit, filed in federal court (United States District Court for the Eastern District of Virginia  Richmond Division), seeks $12 million in compensatory damages, plus punitive damages. The VCDL, Mr. Hawes, and Ms. Webb are represented by Tom Clare, Libby Locke, and Megan Meier of Clare Locke LLP, a boutique law firm specializing in defamation litigation. The fraud committed by Couric and Soechtig should be a career ender for both women, who have been unashamed of their behavior.What is not yet known is if Couric, Soetchtig, and one of their producers will face federal gun crimes criminal charges for obvious felonies they committed in Arizona while making the anti-gun film. Soechtig has now twice confessed (on video and in writing) to committing federal felony crimes that should lead to criminal charges against at least her and the Colorado producer (believed to be Kanau), along with any other Under the Gun staff/producers who took part in the conspiracy to make these clearly illegal interstate sales.ATF Phoenix Special Agent in Charge (SAC) Thomas Atteberry and Assistant Special Agent in Charge (ASAC) Mickey D. Leadingham have little recourse other than to start an investigation into the confessed crimes.You can read the defamation case against Couric here (PDF).Among other things, the complaint alleges that,  The Defendants manipulated the footage in service of an agenda: they wanted to establish that there is no basis for opposing universal background checks by fooling viewers into believing that even a panel of pro-Second Amendment advocates could not provide one. The Defendants intentionally disregarded the truth of the actual exchange that had taken place and took at least six intentional steps to manufacture a fictional exchange to support their agenda. In addition to editing footage of VCDL members, the suit alleges that Soechtig s film crew used lighting tricks to make VCDL members look shadowed and sinister, while favoring gun control supporters with much more flattering lighting.For entire story: Bearing ArmsHere is a clip showing how Katie Couric edited  Under the Gun  to make gun owners look like they don t have an answer to what she has framed as an  unanswerable  question: </t>
  </si>
  <si>
    <t>HOLLYWOOD RICH AND FAMOUS Shafted By “Sick” Hillary…Left With Replacement For Mega-Bucks Fundraisers</t>
  </si>
  <si>
    <t>Hillary Clinton s campaign charged up to a hundred thousand dollars for fundraisers in L.A. she may well not attend.It s a big deal   the rich and famous were expecting to rub elbows with Hillary at Seth MacFarlane s home. There was also an  intimate dinner with Hillary  at billionaire Barry Diller s estate. For lunch at the  Family Guy  creator s pad   donations start at $5k   $10k gets you  co-host  status with preferred seating   and for a whopping $33,400 you get a photo with HRC. Dinner at the home of Barry and Diane von Furstenberg s a tad steeper   $100k per couple. The campaign said Monday Hillary will be back on the campaign trail by the middle or end of the week   and it s likely she ll miss the 2 fundraisers due to pneumonia. We re told the donors have already shelled out the money and received Secret Service clearance. There s buzz Bill Clinton could end up showing up   You know he doesn t want to miss out on the LA babes Via: TMZ</t>
  </si>
  <si>
    <t>HERE’S WHY You Should Boycott The NFL Starting Today…#BoycottNFL</t>
  </si>
  <si>
    <t xml:space="preserve"> The disgraceful behavior of multi-millionaire NFL players continued last night during the national anthem. Players took a knee while others raised their fist.These pictures are all you need to see to make you boycott the NFL!Squandering the goodwill of fans by doing things like this will be the death of the NFL. Fans of all races support the teams year after year with their hard earned dollars only to see a sideshow of divisiveness like the sideline display above. These players have a job to do and part of that job is to behave like a team. They ve been taught that from pee wee football on up. The old adage that there s no I in TEAM still holds true for football and it should for America. How can we move forward together to make America better if we re so stuck in victimhood. Everyone has their cross to bear and some wrong they wish to right. Every race and culture could reach back and be angry about something. The big question to the black community is when is it time to move on? When will YOU take responsibility for some of the wrongs in your community? Until you do so, your protests will fall on deaf ears. What matters more than your silly protest is the SERIOUS AND VERY REAL issue of black on black crime. It s epidemic yet you ve all but ignored it Why don t you try pointing your finger at yourself for once and GET REAL about what s REALLY wrong in your community.Until then BOYCOTT THE NFL</t>
  </si>
  <si>
    <t>IF HILLARY HAS TO DROP OUT Of The Race…Here’s What Will Happen</t>
  </si>
  <si>
    <t>After months of speculation about Hillary s poor health, she appeared to have a pretty serious  episode  after leaving the 9-11 memorial service in NYC. Fortunately, someone was able to capture her on video in a  press-free zone,  as she appeared to be having convulsions and collapsing, forcing the secret service to physically lift her into her vehicle. Many in the media are saying the Democrat Party is scrambling to figure out what to do if Hillary is FORCED to drop out of the race. Of course Hillary wouldn t leave the race on her own for the good of the country or for the good of her party. This is her final shot at the highest office in our nation, and she has already proven there is nothing that will get in her way from her lifelong goal of becoming our first female President. No lie is too big and no scandal will take her down. It s her turn. But in the event that she ends up incapacitated by her illness which, according to many prominent physicians looks more like Parkinson s Disease, here s what would happen if she was forced to drop out:It s never happened before, but if Hillary Clinton has to drop out before Election Day, the Democratic National Committee would pick a successor   and it wouldn t have to be runningmate Tim Kaine.If Donald Trump faced the same situation, the Republican National Committee would select a GOP replacement, perhaps by reconvening 2,472 delegates.Clinton s near collapse over the weekend, coupled with the ages of the two major candidates, have brought the far-flung scenarios into the realm of possibility.There s 55 days until the election as of Tuesday and military and overseas ballots are mailed 45 days before the polls open.Thirty-seven states have some sort of early voting, with North Carolina being the first by mail on Sept. 9.What would really complicate matters is if a nominee had to drop out when ballots have already been cast. It would be an unprecedented, complicated mess,  one election lawyer said.The Electoral College would then select the next president.If the electors couldn t agree, the House of Representatives would make the selection.  NYP</t>
  </si>
  <si>
    <t>BREAKING: OBAMA WILL VETO BILL Unanimously Passed By Congress Allowing 9-11 Victims To Sue Saudi Arabia</t>
  </si>
  <si>
    <t xml:space="preserve">This should come as a surprise to no one Yesterday was the 15th anniversary of the worst terror attack in history, in which 15 Saudi citizens, among 19 Muslim hijackers, murdered nearly 3,000 Americans on 9/11.Barack Obama s White House announced today they are spitting right in 9-11 victims faces.The U.S. Congress passed a bill   unanimously   that would allow families of 9/11 victims to sue governments like Saudi Arabia who   we now know for certain   were involved in the attack.The bill went right to President Obama s desk.But today, the White House announced Obama will VETO the bill.Unbelievable.From CNN:President Barack Obama will veto a bill that would allow terror victims of the attacks on September 11, 2001, to sue Saudi Arabia, the White House said Monday. That s the plan,  White House press secretary Josh Earnest said when asked if the President planned to veto the bill, saying it would  complicate diplomatic relations. Earnest defended the administration s stance against the bill saying it is not  an effective, forceful way for us to respond to terrorism. Lawmakers are expected to attempt to override the veto, and if successful, would mark the first time in Obama s presidency.Utterly disgraceful, even for Obama. Now his infamous  bow  to the Saudi king takes on a new, and sickening meaning.In April, a senior Saudi prince urged Americans not to vote for Donald Trump in the upcoming general election, after Trump promised to  blow the lid  off secret documents proving that the Saudi government helped plan the 9/11 Attacks.Via: Top Right News </t>
  </si>
  <si>
    <t>HILLARY “POWERED THROUGH” Is The Word Of The Day For The Lap Dog Media [VIDEO]</t>
  </si>
  <si>
    <t>Oops! BILL CLINTON SAYS Hillary Has Had Other “Episodes”…CBS Edits Out To Cover For Hillary!</t>
  </si>
  <si>
    <t>Bill Clinton somehow seems to sabotage Hillary quite frequently. It s kind of funny but she s probably not too happy with Bill. In an interview with Charlie Rose, Bill Clinton makes a major admission about Hillary s  episodes . The most disturbing part about this is that this part of the video will not vein the interview to air tomorrow on CBS! Because frequently,  Clinton began, according to CBS  website, before correcting himself,  well not frequently, rarely   but on more than one occasion, over the last many, many years, the same sort of thing happened to her when she got severely dehydrated. Bill Clinton s attempt on Monday at downplaying his wife s recent fainting spell may have backfired.During an interview with CBS News  Charlie Rose, the former president said that Hillary Clinton has  on more than one occasion  had a fainting episode after becoming  severely dehydrated. Rose asked Bill Clinton if the episode indicates that his wife has more serious medical issues. Well if it is, it s a mystery to me and all of her doctors,  he responded. Because frequently,  Clinton began, according to CBS  website, before correcting himself,  well not frequently, rarely   but on more than one occasion, over the last many, many years, the same sort of thing happened to her when she got severely dehydrated. She s doing fine, she was even better last night before she went to sleep,  he continued.Clinton s  frequently  slip is not included in CBS s broadcast of the interview.Read more: Daily Caller</t>
  </si>
  <si>
    <t>CLINTON CAMPAIGN MANAGER Gets “Huffy”…Dodges And Lies About Details Of Clinton’s Illness</t>
  </si>
  <si>
    <t>The LA Times Reported yesterday that Hillary Clinton s campaign manager was sure she didn t faint but just  stumbled  as she was getting into the van to leave the 9/11 ceremony. Does any of the video that s been plastered everywhere look like she just stumbled? It s more than that for sure!Flash forward to Clinton s campaign manager s interview with Kate Snow and you see a pattern here of covering up and lying about why Clinton has been ill for so long. Check out the back and forth with Kate Snow and Robbie Mook:After Clinton was seen falling into a van after attending a 9/11 memorial Sunday morning, the campaign said she was diagnosed with pneumonia on Friday. The campaign did not mention the illness until her collapse yesterday.Snow also grilled Mook on the timeline between Clinton s fall into the van and her reappearance outside daughter Chelsea s apartment in Manhattan. Mook said Clinton wanted to cool off and see her grandchildren. ROBBIE MOOK   LYING THROUGH HIS TEETH: KATE SNOW, MSNBC: Did you know on Friday, Robby, that she was ill? Did you know that she had the diagnosis of pneumonia and if so, what did you advise her to do?ROBBY MOOK, CLINTON CAMPAIGN MANAGER: Well, she obviously saw the doctor on Friday and in consultation with her doctors, she decided to power through this. She didn t want it to affect anything. And obviously on Sunday when she got overheated it was clear she needed some downtime. So in consultation with her doctor she s taking some downtime.KATE SNOW: I asked because you are the campaign manager. You are the one in charge of this schedule and what she s doing and I wonder if you didn t know, would you have advised her to take a couple days down and not plan this trip to California today?ROBBY MOOK: Well, I am certainly   let s just say I am happy that she s getting some much needed downtime now. But she s looking forward to getting back out on the trail very soon KATE SNOW: Robby, I m reading between the lines and I want to make sure I am not misreading. I m reading between the lines of what you re saying   the staff did not know that she had pneumonia.ROBBY MOOK: Yeah, but, I want to be fair here. If we re going to be talking about transparency and disclosure, Donald Trump has not released a single piece of serious information about his health.KATE SNOW: And I will be pressing his representative in the next interview that we do with them.ROBBY: MOOK: But I hope you, I hope you  KATE SNOW: Did the staff not know that she had pneumonia on Friday? Am I right on that from what you re saying?ROBBY MOOK: I m just saying   all I m saying is that I hope that you drill in with the same detail with his team as you re drilling in with ours. We released the information as soon as we could when this happened this Sunday. I wish that it happened quicker than 90 minutes. Again, we were busy attending to her health. So that s on us. But we are looking forward to Donald Trump releasing his medical information. Just making sure everybody is meeting at the same bar here.Via: RCP</t>
  </si>
  <si>
    <t>MULTI-MILLIONAIRE #NFL PLAYERS Take Knee During National Anthem On 9-11 To Protest “OPPRESSION” Next To Armed Forces Who Risk Their Lives For Less Than 20K Per Year [VIDEO]</t>
  </si>
  <si>
    <t xml:space="preserve">Does anyone else find it ironic that black multi-millionaire athletes are protesting oppression in America after 8 years of our first Black President?How much courage does it take for these multi-millionaire athletes to stand in protest against the flag our US military members defend with their lives every day? Members of our Armed Forces are making between $17,892 and $34,696 in basic pay, depending upon time served in the military and rank. But yeah we can see why you multi-millionaire punks who are treated like royalty wherever you go, are all feeling so oppressed that you need to disrespect our flag and the brave men and woman who stand on the field next to you, while you spit on their sacrifices as a way to promote Obama s Black Lives Matter legacy NFL player-activists continued to take a knee Sunday during the national anthem to protest alleged oppression of blacks in America.On Sunday in Seattle, Dolphins running back Arian Foster, wide receiver Kenny Stills, safety Michael Thomas, and linebacker Jelani Jenkins took a knee as everyone else rose to honor America. They are taking a knee for  injustice in America,  according to civil-rights activist Shaun King.But what is the end game? How will we know when the injustice has subsided to the point so they can stand again?Perhaps when the murder rate in Chicago falls. It s currently on a record pace (512 so far this year) with most of the victims African-American. Or maybe when the black teen unemployment employment rate of 31 percent, six times higher than the national average, improves.Maybe that is what the NFL activists are waiting on, for these two oppressive situations to be fixed.Watch here:We will see. Don t hold your breath. This seems like a one-note song   it s clearly an extension of the Black Lives Matter movement, and it s about police killing a few unarmed black suspects. Via: Breitbart News </t>
  </si>
  <si>
    <t>YOUR BLOOD WILL BOIL When You See Why College Students Were Forced To Stand Guard Over Thousands Of U.S. FLAGS Meant To Honor 9-11 Victims On Their Liberal Campus</t>
  </si>
  <si>
    <t>This is how coddled kids who have never had to deal with losing an innocent family member, friend or co-worker at the hands of evil Islamic terrorists behaves At Occidental College on Saturday, vandals trashed 2,977 U.S. flags planted in the quad to memorialize those who died on Sept. 11.The students who planted the small American flags found them uprooted and thrown in campus garbage cans. Every last flag. Some were even snapped in half.Not only that, dozens of makeshift fliers accompanied the vandalism. Taped to benches and other surfaces, most of the fliers stated  R.I.P.  to 9/11 victims as well as to 1.45 million Iraqis who died  during the U.S. invasion for something they didn t do. Sophomore Alan Bliss, a math and economics major who helped lead the effort to plant the flags, told The College Fix in a telephone interview Sunday that when he and a friend came across the destroyed memorial, three students confronted him and said they found the display  triggering.  He said the students also accused him of white privilege and ignorance.Occidental is a small liberal-arts college in Los Angeles known as far-left. President Barack Obama attended for two years before transferring to Columbia. So when the right or even moderates try to do something on campus there is extreme push back,  Bliss said of his school, adding conservatives are a  silent majority  there and some students are even scared of speaking up against progressives for fear of retribution.As for the display, Bliss said it was installed Saturday afternoon by his conservative student club, which is affiliated with the College Republican National Committee and Young Americans for Freedom, the latter of which helped sponsor the  Never Forget  memorial project.Later that night Bliss said he learned bandits had uprooted and tossed the flags. When Bliss and his friend arrived at the scene, it was 12:30 a.m. Sunday morning. The three students who told Bliss the display is triggering denied involvement in the vandalism, he said.Campus safety was called and officers took statements from Bliss as well as the other three students.Meanwhile, Bliss added, as word spread on social media that the  Never Forget  memorial was razed, students left their dorm rooms in the middle of the night to help replant the flags. As students came home from parties, they chipped in, too. They were just like,  I am not Republican, I am not conservative, but this is a terrible act,  Bliss said.  They stayed there late into the night, 2 a.m., planting flags. It was pretty amazing, it was pretty touching. A Facebook post from the club offers more details on the long evening:  Later that morning, a few of us stood guard at the memorial. Four Occidental students came up and snapped a few flags right in our faces. When we confronted them, those cowards got away as fast as they possibly could. When Bliss (pictured) and his friends returned to the display after breakfast Sunday morning, he said he found another 100 flags trashed. And again, Bliss and his peers replanted.Bliss, 20, co-founder and president of the club, which he alanblisslaunched in the spring of 2016, said he plans to fight back.  The College Fix</t>
  </si>
  <si>
    <t>HILLARY’S PHYSICIAN CLAIMS She Has Pneumonia…Does Pneumonia Cause Convulsions?…Do People With Pneumonia Hug Little Girls, Expose Newborn Grandchildren? [VIDEO]</t>
  </si>
  <si>
    <t>Hillary s been coughing to the point of almost passing out, spewing strange objects into her glass of water, flinging metal pieces from her pant legs, and convulsing as secret service agents lift her into her vehicle. So today, her doctor  clarified  what s been causing her Parkinson s disease like symptoms. Her doctor claims she has pneumonia, and that she s had it since last Friday. Do people who have pneumonia lie about it to reporters and blame their bizarre coughing fits on allergies? Do they convulse? Do they visit their daughter and her newborn baby unannounced after being lifted into their car by secret service? Secretary Clinton has been experiencing a cough related to allergies,  Dr. Lisa R. Bardack said in the statement.  On Friday, during follow up evaluation of her prolonged cough, she was diagnosed with pneumonia. She was put on antibiotics, and advised to rest and modify her schedule. While at this morning s event, she became overheated and dehydrated. I have just examined her and she is now re-hydrated and recovering nicely. Walking pneumonia can be contagious and between the ceremony today and the Barbra Streisand event on Friday night, she was among hundreds of people.Today, including Chuck Schemer and Bill De Blasio.  WZEither she s lying gasp! or she s incredibly selfish or maybe she s just both?The touchy, feely infected with pneumonia Hillary can be seen here at the 9-11 memorial service, clearly taking every precaution to not infect everyone around her (that is, if she indeed does have pneumonia and not Parkinson s disease:She also staged a hug with a little girl outside Chelsea s apartment following her convulsions and falling down episode hours earlier:</t>
  </si>
  <si>
    <t>JUDGE JEANINE Delivers EPIC Hillary Slap Down: “I don’t consider myself ‘DEPLORABLE’…but since you started it Hillary, let’s have at it” [VIDEO]</t>
  </si>
  <si>
    <t>YIKES That s gonna leave a mark!</t>
  </si>
  <si>
    <t>BREAKING: MYSTERIOUS METAL OBJECT Flings Out Of Hillary’s Pant Leg During Apparent Convulsion Or Seizure [Video]</t>
  </si>
  <si>
    <t>BREAKING…NYC: Stunning Video Captures Hillary As She Appears To Be Convulsing Then Falling, Secret Service Forced To Lift Her Into Van</t>
  </si>
  <si>
    <t>This IS NOT heat related. #HillarysHealth pic.twitter.com/PFNfCEVFrV  John Cardillo (@johncardillo) September 11, 2016</t>
  </si>
  <si>
    <t>BREAKING VIDEO: HILLARY CLINTON Seen Being Lifted Into Van After “Episode” [Video]</t>
  </si>
  <si>
    <t>Hillary Clinton 9/11 NYC pic.twitter.com/q9YnsjTxss  Zdenek Gazda (@zgazda66) September 11, 2016UPDATE ON WHAT WENT ON BUT STILL SILENCE FROM THE PRESS: The Democratic presidential nominee appeared to faint on her way into her van and had to be helped by her security, the source said. She was  clearly having some type of medical episode. Clinton s stumbled off the curb, her  knees buckled  and she lost a shoe as she was helped into a van during her  unexpected early departure,  a witness told Fox News.The NYPD retrieved her shoe.The lapdog media is downplaying this  medical emergency  (as expected) but would we even know about this had it not been for people recording her departure? This was an area that press isn t allowed into. The Clinton campaign came out with a statement saying she felt  overheated  and is now resting at Chelsea s apartment. Do you believe this reason or are you skeptical like me? Even if it was a fainting spell, this woman seems unwell with all the coughing. Your thoughts?</t>
  </si>
  <si>
    <t>TAKE THEM OFF OR PAY HUGE FINE! #NFL Won’t Allow Player To Honor 9-11 Victims With Memorial Cleats…Disrespecting Our Flag On 9-11 Is A-Okay</t>
  </si>
  <si>
    <t>We re still waiting for the NFL to make a statement about the disrespectful protests by multi-millionaire players who plan to protest an  oppressive  America and the cops who defend the stadiums, keeping fans and players safe while they play football on 9-11 Even as the NFL turns a blind eye to the lengthening list of players protesting America by refusing to stand for the national anthem, the league has decided to crack down on a player who announced his intention to wear cleats to memorialize the vicious terror attacks on September 11, 2001. Now a police union is vowing to pay the player s NFL fine if he ll wear them despite the league s punishment.The NFL has officially banned Tennessee Titans linebacker Avery Williamson from wearing cleats custom made as a memorial to the victims and first responders who fell in the line of duty during that terrible day on 9/11.In response the disappointed Williamson announced that instead of wearing them during Sunday s game with the Minnesota Vikings he would auction them off with the proceeds going to benefit Operation Warrior Wishes.But after hearing of the NFL s denial of Williamson s request to honor the fallen, two police unions stepped forward pledging to pay what would be a $6,000 NFL fine if the player ignored the league s demands and wore them anyway.For his part, the player said he doesn t want to cause anyone any trouble and just wanted to do a nice thing for the country. I don t want to draw negative attention, so I m just going to focus on playing the game,  Williamson said of the ban on the cleats.  Once I heard from them, I didn t even try to argue anything. I just left it alone. I didn t want to press the issue. The shoes Williamson calls his  patriot cleats  are blue with red- and white-striped Nike swooshes featuring the words  Never Forget  and  9/11  on the back. Also a number  11  representing the Twin Towers appear. The shoes were airbrushed by True Blue Customs in Lexington, Kentucky.In its denial the NFL reminded Williamson that all teams must be uniform on the field and no single player may wear unauthorized gear or sport special decorations upon that gear. The ban is usually aimed at keeping unauthorized financial sponsorships from appearing on field.This isn t the first time the NFL has denied a player s request to honor police or first responders, even as other players are permitted to indulge protests against the U.S.A. and support for Black Lives Matter.Only last month the NFL refused to allow the Dallas Cowboys to wear decals on their helmets showing support for the Dallas Police Department, which lost five officers in one terrible attack in July.The  Arm In Arm  decal was to have been worn when the team opened its preseason schedule during a game with the Los Angeles Rams.For entire story: Breitbart News</t>
  </si>
  <si>
    <t>DISGUSTING! DEEPLY ENTRENCHED, BIG MONEY TIES Between FBI Director James Comey And #CrookedHillary Clinton Are Revealed</t>
  </si>
  <si>
    <t>Oh what a tangled web we weave, when first we practice to deceive .A review of FBI Director James Comey s professional history and relationships shows that the Obama cabinet leader   now under fire for his handling of the investigation of Hillary Clinton   is deeply entrenched in the big-money cronyism culture of Washington, D.C. His personal and professional relationships   all undisclosed as he announced the Bureau would not prosecute Clinton   reinforce bipartisan concerns that he may have politicized the criminal probe.These concerns focus on millions of dollars that Comey accepted from a Clinton Foundation defense contractor, Comey s former membership on a Clinton Foundation corporate partner s board, and his surprising financial relationship with his brother Peter Comey, who works at the law firm that does the Clinton Foundation s taxes.HSBC HoldingsIn 2013, Comey became a board member, a director, and a Financial System Vulnerabilities Committee member of the London bank HSBC Holdings. Mr. Comey s appointment will be for an initial three-year term which, subject to re-election by shareholders, will expire at the conclusion of the 2016 Annual General Meeting,  according to HSBC company records.HSBC Holdings and its various philanthropic branches routinely partner with the Clinton Foundation. For instance, HSBC Holdings has partnered with Deutsche Bank through the Clinton Foundation to  retrofit 1,500 to 2,500 housing units, primarily in the low- to moderate-income sector  in  New York City. Retrofitting  refers to a Green initiative to conserve energy in commercial housing units. Clinton Foundation records show that the Foundation projected  $1 billion in financing  for this Green initiative to conserve people s energy in low-income housing units.Who Is Peter Comey?When our source called the Chinatown offices of D.C. law firm DLA Piper and asked for  Peter Comey,  a receptionist immediately put him through to Comey s direct line. But Peter Comey is not featured on the DLA Piper website.Peter Comey serves as  Senior Director of Real Estate Operations for the Americas  for DLA Piper. James Comey was not questioned about his relationship with Peter Comey in his confirmation hearing.DLA Piper is the firm that performed the independent audit of the Clinton Foundation in November during Clinton-World s first big push to put the email scandal behind them. DLA Piper s employees taken as a whole represent a major Hillary Clinton 2016 campaign donation bloc and Clinton Foundation donation base.DLA Piper ranks #5 on Hillary Clinton s all-time career Top Contributors list, just ahead of Goldman Sachs.And here is another thing: Peter Comey has a mortgage on his house that is owned by his brother James Comey, the FBI director.Peter Comey s financial records, obtained by Breitbart News, show that he bought a $950,000 house in Vienna, Virginia, in June 2008. He needed a $712,500 mortgage from First Savings Mortgage Corporation.But on January 31, 2011, James Comey and his wife stepped in to become Private Party lenders. They granted a mortgage on the house for $711,000. Financial records suggest that Peter Comey took out two such mortgages from his brother that day.This financial relationship between the Comey brothers began prior to James Comey s nomination to become director of the FBI.DLA Piper did not answer Breitbart News  question as to whether James Comey and Peter Comey spoke at any point about this mortgage or anything else during the Clinton email investigation.Peter Comey Re-Designed the FBI BuildingFBI Director James Comey grew up in the New Jersey suburbs with his brother Peter. Both Comeys were briefly taken captive in 1977 by the  Ramsey rapist,  but the boys managed to escape through a window in their home, and neither boy was harmed.James Comey became a prosecutor who worked on the Gambino crime family case. He went on to the Bush administration, a handful of private sector jobs, and then the Obama administration in 2013.Peter Comey, meanwhile, went into construction.After getting an MBA in real estate and urban development from George Washington University in 1998, Peter Comey became an executive at a company that re-designed George Washington University between 2004 and 2007 while his brother was in town working for the Bush administration.In January 2009, at the beginning of the Obama administration, Peter Comey became  a real estate and construction consultant  for Procon Consulting.Procon Consulting s client list includes  FBI Headquarters Washington, DC. So what did Procon Consulting do for FBI Headquarters? Quite a bit, apparently. According to the firm s records:Procon provided strategic project management for the consolidation of over 11,000 FBI personnel into one, high security, facility.Since 1972 the Federal Bureau of Investigation has had its headquarters in a purpose built 2.1 million square foot building on Pennsylvania Avenue. Having become functionally obsolete and in need of major repairs, GSA and the FBI were considering ways to meet the space needs required to maintain the Bureau s mission and consolidate over 11,000 personnel.Procon assisted GSA in assessing the FBI s space needs and options for fulfilling those needs. Services provided included project management related to site evaluations, budgeting, due diligence, and the development of procurement and funding strategies.For entire story: Breitbart News</t>
  </si>
  <si>
    <t>FLASHBACK: GRAPHIC VIDEO SHOWS Hillary Supporters Beating “Deplorable”Trump Supporters Bloody</t>
  </si>
  <si>
    <t>Did Hillary forget about her  deplorable  supporters who beat innocent Trump supporters bloody at one rally after another only a few months ago? But WE are the #BasketOfDeplorables? Share this. Because we aren't! pic.twitter.com/vRN2GqIYzo  Black Women 4 Trump (@TallahForTrump) September 10, 2016</t>
  </si>
  <si>
    <t>WOW! OBAMA Just DESTROYED Hillary With This Tweet…From 4 Years Ago!</t>
  </si>
  <si>
    <t>Here s the video clip that captured Hillary insulting and  writing off nearly half the country. And here s Mitt Romney s comments at a private event that was secretly recorded. Many will argue that his  47% of Obama supporters are entitled  comment helped to sink his candidacy. We actually think Romney was unfairly targeted for these comments, because he facts and figures to back up his assertion. Barack Obama was very vocal about the fact that all of America should be outraged by Romney s  insensitive  comments. Will Barack Obama hold Hillary to the same standard as he held Mitt Romney? You don t need to answer that question.Here s Obama s tweet from 4 years ago. Only 4 short years later, the same could undoubtedly be said about Hillary s  basket of deplorables  comment.RT if you agree: We need a President who is fighting for all Americans, not one who writes off nearly half the country.  Barack Obama (@BarackObama) September 18, 2012</t>
  </si>
  <si>
    <t>DID HILLARY Cut Interview Short Because She Felt Another Coughing Fit Coming On? Ducks Behind Pillar [Video]</t>
  </si>
  <si>
    <t>RAW VIDEO: A SHOCKING TOUR Of The Detroit Ghetto…Ruled By DEMOCRATS For Decades! [Video]</t>
  </si>
  <si>
    <t>WHY IS THE MEDIA HIDING This Endorsement?…KKK Klan Leader On Hillary: “She’s A Democrat, The Klan Has ALWAYS Been A Democratic Organization”[VIDEO]</t>
  </si>
  <si>
    <t>It s time for the media to start doing their job. Instead of making baseless claims about Trump to fulfill their insatiable desire to label him a  racist,  perhaps they should be questioning Hillary about her DOCUMENTED racist history Dolly Kyle, a long-time friend of the Clinton s, wrote a scathing  tell all  book exposing the sickening hidden truth about Bill and Hillary Clinton. Hillary s war on just about anyone who is beneath her, or who would dare to get in the way of her ascent to the White House.Kyle claims that when the Clinton s were behind closed doors they were a very different couple than the public sees. Behind the Reverend Jesse Jackson s back, the Clinton duo called him,  That G**damned n****r .When will the media do their job and report the truth about this horrible opportunist?</t>
  </si>
  <si>
    <t>WHOA! HILLARY JUST PULLED A “MITT ROMNEY”…She May Not Recover From This One [Audio]</t>
  </si>
  <si>
    <t xml:space="preserve"> I know there are only 60 days left to make our case and don t get complacent, don t see the latest outrageous, offensive, inappropriate comment and think well he s done now. We are living in a volatile political environment. You know, just to be grossly generalist, you could put half of Trump s supporters into what I call the basket of deplorables. The racist, sexist, homophobic, xenophobic, Islamaphobic   you name it. And unfortunately there are people like that. And he has lifted them up. He has given voice to their websites that used to only have 11,000 people   now have 11 million. He tweets and retweets their offensive, hateful, mean-spirited rhetoric. Now some of these folks, they are irredeemable, but thankfully they are not America. But the other basket and I know this because I see friends from all over America here I see friends from Florida and Georgia and South Carolina and Texas as well as, you know, New York and California but that other basket of people are people who feel that the government has let them down, the economy has let them down, nobody cares about them, nobody worries about what happens to their lives and their futures, and they re just desperate for change. It doesn t really even matter where it comes from. They don t buy everything he says, but he seems to hold out some hope that their lives will be different. They won t wake up and see their jobs disappear, lose a kid to heroin, feel like they re in a dead end. Those are people we have to understand and empathize with as well. CLINTON: TRUMP SUPPORTERS IN  BASKET OF DEPLORABLES :We need to add #BasketOfDeplorables to the list of Hillary s unifying rhetoric:Going to have to add #BasketOfDeplorables to the list of Hillary s unifying rhetoric. Way to go Hill!#NeverHillary pic.twitter.com/oaHAvPKkFq  Deplorable  D  Owens (@NubianAwakening) September 10, 2016</t>
  </si>
  <si>
    <t>IF HILLARY IS ELECTED And Becomes Too Sick To Serve, Could Her Rapist Husband Become A De Facto President?</t>
  </si>
  <si>
    <t>The applications for White House interns just took a sharp nose-dive Former President Bill Clinton could practically serve an unconstitutional third term as president if Hillary Clinton becomes sick in office if elected, given the previous first ladies who acted as presidents on behalf of their sick husbands.Former First Ladies Nancy Reagan, Mamie Eisenhower and Lady Edith Galt Wilson all made presidential decisions while their husbands were ill in office.Galt Wilson in particular acted as the de facto president when President Woodrow Wilson suffered a stroke in 1919 to prevent Vice President Thomas Marshall from assuming the presidency because Marshall was too friendly to Wilson s political rival in Congress. If a President Hillary Clinton s health were to decline, it is a certainty that former President Bill Clinton would emulate Galt and act in his wife s stead as president,  said investigative journalist Wayne Madsen.  Senator Tim Kaine was chosen as Mrs. Clinton s running mate because he, as was Marshall, is a milquetoast politician who would not seek to become acting president of the United States in the event of the incapacitation of the president. For Bill Clinton, serving as the de facto president would be an effective third term as president, something barred by the U.S. Constitution. Additionally, Woodrow Wilson s personal physician concealed the president s stroke from the public, which of course draws comparisons to how the Hillary campaign is downplaying concerns over Hillary s health, despite 71% of doctors stating her problems could be disqualifying. Both physicians and other voters think that health concerns are relevant when choosing a presidential candidate,  stated Jane M. Orient, M.D., the executive director of the Associations of American Physicians and Surgeons.Via: InfoWars</t>
  </si>
  <si>
    <t>FATHER OF BENGHAZI VICTIM TY WOODS SPEAKS UP AGAINST HILLARY: “My son would still be alive…” [Video]</t>
  </si>
  <si>
    <t>TREY GOWDY RIPS INTO THE DOJ AND FBI: “I was STUNNED when I read the New York Times article last night.” [Video]</t>
  </si>
  <si>
    <t>TRUMP ROCKS MASSIVE PENSACOLA, FL RALLY: “The citizens of this country will be in charge once more.” [Transcript And Video]</t>
  </si>
  <si>
    <t>It is so great to be back in Florida, my second home. Let me also thank our good and dear friend, Chairman Jeff Miller, for joining us here today. We ve worked closely together on developing much-needed reforms to take care of our Veterans.Let me open by making this very important declaration: I love this state, I love the people of this state, and together we are going to have an amazing victory in November.Decades of political failure and corruption will come swiftly to an end, and a New American Future will begin.The citizens of this country will be in charge once more.The special interests have had their day. That chapter in our history is closing. The history book is closing on the failed politicians of yesterday. A new chapter is beginning, and this chapter will be authored by you, the American people.This will be your time. You will be running the show. Not the donors, not the insiders, not the media executives.Once more, we will have a government of, by and for the people.All we have to do is cut our ties to the bitter failures of the past, and anything becomes possible.Change is coming.All the people who ve rigged the system for their own personal benefit are trying to stop our change campaign because they know that their gravy train has reached its last stop.It s your turn now. This is your time.The fact that so many encrusted old political insiders oppose our campaign is the best proof you will ever need that we are fighting for real change   not partisan change.We are fighting for all Americans   Democrats, Republicans, Independents, Conservatives, Liberals   who ve been failed by this corrupt system. We re fighting for everyone who doesn t have a voice.We re also fighting for every region of this country. For every part of Florida, and every part of America. From Pensacola to Pittsburgh, from Baltimore to Baton Rouge, we are fighting for every last city and every last person in this country.Hillary Clinton is the candidate of the past.Ours is the campaign of the future.In this future, we are going to pursue new trade policies that put American workers first   and that keep jobs in our country. All the people who got NAFTA wrong, and China wrong, and who are trying to give us the Trans-Pacific Partnership   are the same failed voices pushing for Hillary Clinton.Our trade deficit with the world is now nearly $800 billion dollars. We ve lost one-third of our manufacturing jobs since Bill and Hillary Clinton gave us NAFTA. China is manipulating its currency and taking our jobs. We are going to stop companies from leaving our country and keep those jobs right here in America. The era of economic surrender is over.We will also have a very strong border that stops people and drugs from illegally pouring into our country   and we re going to build a border wall, and Mexico will pay for it.In this new future, we are going to raise your wages. Household incomes are over $4,000 less today than they were in the year 2000.My tax, trade, energy, immigration and regulation reforms will get your salaries and wages up. Hillary Clinton will continue the failed economic agenda that has only made her friends rich at your personal expense. Many people in this room tonight, and across this country, haven t seen a real wage increase in 18 years.The people getting rich off of our rigged system have sent tens of millions of dollars to Hillary Clinton   much of it to her personal bank account   to keep you from having the future you deserve.But on November 8th, you get to vote for the future you want.In this future, we are going to pursue new education policies. At the center of my plan is school choice. I want every disadvantaged child in America to be able to attend the public or private school that is right for them and their family.In this future, we are also going to keep our country out of the endless wars that have defined Hillary Clinton s career.To keep our country out of war, we will remember those three very famous words: Peace Through Strength.That means rebuilding our badly depleted military. I laid out a detailed plan this week to re-invest in our military and our troops.We are going to build a 350 ship Navy, a 540,000 soldier Army, an Air Force of 1,200 combat-ready fighter jets, and a Marine Core built on 36 Battalions. Crucially, we are also going to pursue a state-of-the-art missile defense.We will start by modernizing our cruisers to provide the Ballistic Missile Defense capability our nation needs.As we expand our Navy toward the goal of 350 ships, we will also procure additional modern destroyers that are designed to handle the missile defense mission in the coming years.Just today we were reminded of the need for missile defense after North Korea performed its fourth nuclear test since Hillary Clinton became Secretary of State.One more massive Hillary Clinton failure.Just like she failed in Iran and put them on the path to nuclear weapons.Hillary Clinton has presided over the greatest series of foreign policy failures and blunders anyone has ever seen. Her policies have produced massive global disorder.She handed Iraq over to ISIS, unleashing that terror group onto the world. ISIS would not be threatening the West today if not for the decisions Hillary Clinton made.She helped destabilize Egypt by supporting the ouster of President Mubarak in exchange for the Muslim Brotherhood. Fortunately, President El-Sisi is now in charge, but terrorists have gained a foothold in that country.She helped push Syria into a prolonged civil war by pushing regime change in that country too   without any plan for the day after.She failed with China, which has only grown more aggressive. By the way, she also let China steal hundreds of billions of dollars in our intellectual property.And of course, Hillary Clinton failed with her Russian Reset. She gave up missile defense in Poland and the Czech Republic in exchange for nothing in return. Then, she gave up 20% of U.S. uranium to Russia  while those who benefited from the deal gave money to the Clintons.Let s not forget, Russia went into Crimea on President Obama s watch.Unlike Clinton and Obama, we will negotiate with Russia from a position of strength   not weakness. And weakness is all we get from President Obama and Hillary Clinton.The difference between me and my opponent on Vladimir Putin, and in all negotiations, is that I negotiate by creating leverage so I can extract a good deal for the United States.Hillary Clinton negotiates but never gets anything of value for the United States. Putin laughs at our leaders, and takes them to the cleaners again and again.That is why we will rebuild our military, strengthen our economy, and regain our position of leadership in the world   so we can negotiate from a position of great strength once again.If I cannot get a good deal for the United States, I will follow the example of Ronald Reagan and walk away. That is completely contrary to the way President Obama and Hillary Clinton negotiate which gets nothing of value for the United States, ever. They just keep losing.I will end this legacy of failure and strongly defend the interests of the United States.But I will also keep focused on the ultimate goal. We will not seek endless conflict and hostility; we won t get trapped in the failed approaches of the past. A future where America can find common ground with countries like Russia and China is a better future for our children.We will pursue these relationships with our eyes wide open, and a clear understanding of our many, many differences. I will advocate the American position with a strength and clarity President Obama and Hillary Clinton never have. No more apology tours. No more bowing to foreign powers. We proudly defend America at every single turn.America will get the respect it deserves.And if we don t, I will walk away from the deal like you ve never seen anyone walk before. And, believe me, within a short while, they will come back   but only on my terms, therefore the terms of the American people.On these principles, we will pursue our long-term goals of peace   for the sake of our kids, and for the sake of the world s future.Hillary Clinton has failed in every single country where she has ever gotten involved, and at a very high price for the world.Her policies have produced only death and destruction, not diplomacy. She s trigger-happy, pushing recklessly for regime change   but never creating or promoting stability, or advancing the core interests of the United States.Her only real achievement as Secretary of State has been getting away with her massive email scandal. She bleached, deleted and destroyed her emails after a subpoena from Congress.She lied to Congress while under oath, and smashed her phones with a hammer to keep them from getting to authorities.By the way, who has thirteen phones in the first place? Only somebody with a whole lot to hide.And we all know what Hillary Clinton was hiding. She was hiding her pay-for-play scandals as Secretary of State.Hillary Clinton isn t just part of the corrupt establishment, she is the corrupt establishment.I just saw her press conference today where Hillary Clinton complained about all of the problems in the world. If only we d had a competent Secretary of State who could have prevented all of these problems from happening.Throughout it all, Hillary Clinton and her Foundation raked in millions and millions of dollars from the most oppressive and brutal regimes on earth. Hillary Clinton and her Foundation have cozied up to regimes that oppress and brutalize women, that murder gays, and that violate human rights on an unimaginable scale.My Administration will be a voice for all people who are oppressed, including the millions of women being oppressed by Radical Islam.Hillary Clinton has been there for 30 years and produced only failure. Yet people keep giving her money and protecting her.It s the powerful protecting the powerful.The insiders fighting for insiders.I am fighting for you.trump im with youAll the people advising Hillary Clinton are the people responsible for the endless wars and conflicts, and the tragedies in the Middle East.I am proud to have the support of the retired generals and admirals who know how to win   and how to avoid endless war.Let me also take this moment to express our deepest thanks and gratitude to everyone who has worn the uniform, but most especially to those who have given the ultimate sacrifice for this country.There is no greater expression of love than the love shown by the men and women who have laid down their lives for their country and its people.It is our duty to ensure that their sacrifices are not in vain. That means we don t issue timetables for political reasons, but that we work with our generals and our leaders to produce a real plan for victory.We will pursue a new, steady foreign policy that seeks to advance the national security interests of the United States   not a reckless, interventionist globalism that has failed this country so badly.And we will be clear in naming our enemy: Radical Islamic Terrorism.The fact that Hillary Clinton can t even say these words proves how unfit she is to lead this country. This is one single fact she can never escape.Any country that shares our goal of defeating this enemy will be our partner in this mission.We will break the cycle of regime change, and refugee crisis, that has gone on for so many years.We simply can t afford to continue down the road we are on right now.That applies to everything.Change is needed at every single level of our society.When I talk about making America Great Again, I m talking about creating a future that includes each and every American.I want the most inclusive, generous and prosperous society we have ever had.The possibilities for our future are unlimited.The Hillary Clinton campaign is so small, so petty, so tired.If we just break from this bitter, divisive past, we can achieve anything.That also means breaking from the lies and the deceit of the Clintons. They want to scare you out of voting for change. The most recent smear comes from Bill Clinton, who said that the theme of Make America Great Again is somehow racist   now they ve unearthed video footage of Bill Clinton repeatedly using this same phrase. It s just one more Clinton lie, one more desperate slander to keep the people from having the future they deserve.When I talk about Making America Great Again, I m talking about making it Great Again for Everyone   but especially for all of the Americans who have been left behind.We are the campaign of unity, and we will deliver amazing things for all of our people.New schools, new factories, new infrastructure.Beautiful skyscrapers will rise all across this nation. We will develop Detroit, Not Beijing.Most importantly, we will fight to end the systemic poverty in our inner cities, and to lift millions of African-Americans and Hispanics out of poverty.Here, in Florida, we have such an amazing and diverse community of Hispanic-Americans   from Cuba, from Puerto Rico, from Venezuela, from Haiti, from all over.These incredible Americans will have in Donald J. Trump a President who is determined to fight for their jobs, their wages, their schools, and their futures.To all Hispanic-Americans who want better jobs and higher wages: I will be your champion.All working people, of all backgrounds and from all places, will have a true friend in Donald Trump.In particular, I have a very special place in my heart for those who make a living as tradesmen, craftsmen and construction workers.I ve spent my professional life among construction workers, bricklayers, electricians and plumbers. I feel more comfortable around blue collar workers than Wall Street executives. There s a reason the hedge fund managers are funding Hillary Clinton s campaign, and not mine.My campaign is powered by my own money, but also small dollar donations from people like all of you who just want their country back.This is our chance. It s our last chance to give the people control over their own futures once again.Gleaming new plants stretching across our nation.Young Latino children getting an amazing education at the school of their choice   and their parents having their jobs protected from unfair competition.Our Veterans will get the best healthcare in the world. You can read the whole plan on our website, DonaldJTrump.com.Massive tax reductions and tax simplification   so that you can keep more of your precious time and your hard-earned money. Hillary Clinton wants to raise your taxes big time.Most importantly, 2017 will be about unity.Once again, we will be One American Nation.We Will Be One American People.Just imagine what we can accomplish together if we set aside our differences, and focus on what we have in common as Americans.We will be one people, living under One God, saluting one beautiful American Flag.We Will Make America Proud Again.We Will Make America Prosperous Again.We Will Make America Safe Again.Friends and fellow citizens, We Will Make America Great Again!</t>
  </si>
  <si>
    <t>BLACK RESIDENTS NOT HAPPY After Street Artist Makes One Brutally Honest Change To Divisive Message [VIDEO]</t>
  </si>
  <si>
    <t>The Obama s have convinced Black communities across America they are victims. It s true they are victims, but they re victims of a fatherless culture, and not of the White man or cops as Barack Obama would like Americans to believe. When will the men in these communities start taking responsibility for raising their children? Until these grown men start taking an active role in raising their own children, these lawless (and sometimes innocent kids who get caught in the line of fire) will never have the opportunity to grow up and realize their full potential. You can t have entire communities of boys and girls growing up without dads and expect a different result than the one we re seeing today. We think this street artist hit a HOME RUN with their powerful message to this community FOX 2 Detroit   There were mixed reaction to the controversial tagging of a contentious catchphrase in Highland Park. The slogan is on an apartment building on Woodward and Pilgrim. The message is cogent to today right now especially this particular area because there are not a lot of black dads who are actually being fathers,  one person said.Stacey Calwise spoke about her 8 and 4-year-old children. Their dads are black but they re not around. So as far as black dads matter, not in their case,  she said.WATCH:</t>
  </si>
  <si>
    <t>THESE “POLLS” DON’T LIE! HILLARY PLANS HUGE Black Baptist Church Rally…Massive Number Of Empty Seats…Workers Forced To “Shrink” Room</t>
  </si>
  <si>
    <t>The way Trump is packing in thousands of supporters at every rally in every state he visits, it s pretty clear his popularity way overshadows that of #CrookedHillary. She s barely getting enough people to fill a phone booth at her  rallies!   This event, at the Baptist National Convention in Kansas City turned out to be downright embarrassing for Hillary and her campaign. In a venue meant to hold 5,000 people, Hillary only drew about 1,000. Perhaps there just isn t a huge amount of interest with Baptist church members in Kansas City when it comes to spending time listening to a sociological liar Workers cutting the room down by a third with lower than expected turnout for #clintonkc speech. pic.twitter.com/L60YFfBpO1  Frank Morris (@FrankNewsman) September 8, 2016Check out the number of empty seats!Convention hall turned out lights in un-occupied part of hall for @HillaryClinton speech, now partitioning it off pic.twitter.com/O5Az8EfiRD  Brian Abel (@BrianAbelTV) September 8, 2016Here are the requested "during speech" pics of KC convention hall pic.twitter.com/ZRGOm77xnO  Brian Abel (@BrianAbelTV) September 8, 2016And finally, only 1,000 people filled a venue meant for 5,000. Who needs polls that are rigged by leftist media or polling firms with an agenda. From now on, we re going to continue to use the number of supporters who actually take time out of their busy day to see the candidates as a true indicator of who s leading in the race Front of press constituted 10 rows. 14 seats per section, 6 sections. Less than 1,000 of the &gt;5k setup https://t.co/C6BcyCIl9F  Brian Abel (@BrianAbelTV) September 8, 2016h/t Gateway Pundit</t>
  </si>
  <si>
    <t>ARROGANT BILL CLINTON MOCKS COAL MINERS For Supporting Trump After Hillary Promises To Shut Down Coal Industry If She’s Elected [VIDEO]</t>
  </si>
  <si>
    <t>The arrogance of Bill Clinton is astounding. While addressing a crowd of Hillary supporters in Pennsylvania, he mocks the hard working coal miners in West Virginia and Kentucky because they re saying they won t support his wife after she promised to double down on Obama s promise to bankrupt the coal industry.Watch this West Virginia coal miner confront Hillary over remarks she made during a CNN town hall where she proudly exclaimed,  We re gonna put a lot of coal miners and coal companies out of business. Watch the stunning arrogance with which Barack Obama delivers his punishing message of government overreach to American coal miners and anyone associated with the coal industry in America,  If somebody wants to build a coal fire plant, they can. It s just that we re going to bankrupt them, because we re going to charge a huge sum for all that greenhouse gases. And now, here s former president Bill Clinton mocking the coal miners for not getting behind Barack Obama in 2012 and now the polls are showing they re not about to vote for another president who swears to destroy their livelihoods and the towns where generations of coal miners have lived.</t>
  </si>
  <si>
    <t>IDENTITY OF HILLARY’S MYSTERY “HANDLER” Is Finally Revealed [VIDEO]</t>
  </si>
  <si>
    <t xml:space="preserve">About a month ago, people started noticing a large black man who always seemed to rush to Hillary s aid during coughing fits, or when she exhibits bizarre behavior.Hillary's Handler? Brain washer? pic.twitter.com/5lsCTc8Vdk  Mike Cernovich   (@Cernovich) August 7, 2016Hillary attempted to disparage Trump during one of her first appearances before the press since the last time in July where she appeared to have a seizure while being asked about her vice presidential options.Paul Joseph Watson of InfoWars claims to have unlocked the mystery behind the  mystery man  who always seems to be there to lend a helping hand (arm or to act as a human brace) when Hillary is coughing, falling or just needs a little help speaking (not unusual at all for a presidential candidate right?) We re just wondering where Trump s special handler has been hiding all year? Maybe he doesn t need one because he s a perfectly healthy and capable candidate .Just something to consider </t>
  </si>
  <si>
    <t>IRONIC: WHITE SOUTHERNER BILL CLINTON Just Told Black Audience White Southerners Are “Racists” [Video]</t>
  </si>
  <si>
    <t xml:space="preserve">OOPS! IN 2008 BILL CLINTON SAID THE SAME THING  MAKE AMERICA GREAT AGAIN : </t>
  </si>
  <si>
    <t>HOW MEMPHIS TEEN DEFIED OBAMA’S “Black Victim” Narrative…Used Positive Attitude And Strong Work Ethic, Not Violence or Freebies To Make A Better Life [VIDEO]</t>
  </si>
  <si>
    <t>After 8 brutal years of race-baiting, endless stories of victimhood, organizing with Black Lives Matter activists terrorists in our White House, and the worst racial-division we have seen in our nation in decades, this young man s inspirational story is truly a breath of fresh air Barack and Michelle Obama have worked very hard for the past 8 years to make every black American believe the unjust  system  in America is out to get them. They d like minorities in America to accept they ve been born into a system that won t allow them to get ahead in life, and without the Democrat Party they don t stand a chance. You never hear the Obama s tell minorities they have the ability to be anything they want, or that with hard work and commitment to making a better life for themselves, anything is possible. That s because the Democrat Party has always believed that unless they can keep the citizens down and dependent on the government, there will no longer be a need for their party. It s a survival thing, and the Black community is paying a heavy price for the Democrat Party s desire for power. Here s an inspirational story about one smart kid who was blessed to have a mother who didn t buy into Obama s victim mentality:A teenage boy in Tennessee used hard work, planning and dedication to earn enough money to pay for college before he even starts. I just stay away from the negativity and try to always be positive,  Kevuntez King told WHBQ.King said he grew up in a single-parent home with his mother, whose influence paved his way to success. She just taught me how to be independent like she had it, (and) she just wanted me to go get it myself,  he said.From age 12 to 17, King sold newspapers with one goal: earn enough to pay for his entire college education. And he did just that. When it came down to school, my mom didn t have to come out of pocket to do anything or I didn t have to take out any loans to go to school,  he told WHBQ.He earned $200 every Sunday for five years straight and was just accepted into Tennessee State University.King has this piece of advice to share:  Make sure you surround yourself with people that s trying to go up in life and not trying to bring you down. Just stay positive and always believe in yourself and push for it.    Q13Fox</t>
  </si>
  <si>
    <t>SHOCKING: ENTIRE FACEBOOK PAGE DEDICATED To Evidence Of Donald Trump Death Threats</t>
  </si>
  <si>
    <t>These images were all taken from a Facebook page dedicated to capturing death threats against Donald Trump. I thought I had seen everything until I came upon this page. The lack of value these (mostly) young people place on the sanctity of life is stunning. How many of these people do you think have been visited by the FBI? How many of these common thugs have been arrested? What if there was a Facebook page exposing the death threats made against Hillary? Do you think it would have been all over the news?               All of these images and the video below can be found on the Operation Mogul Fury Facebook page. We commend this person for their hard work in uncovering these vile threat spread out across so many social media accounts.</t>
  </si>
  <si>
    <t>IRAN MAY HAVE RECEIVED Over $33 Billion In Cash AND Gold From Obama</t>
  </si>
  <si>
    <t>Iran may have received an additional $33.6 billion in secret cash and gold payments facilitated by the Obama administration between 2014 and 2016, according to testimony provided before Congress by an expert on last summer s nuclear agreement with Iran.Between January 2014 and July 2015, when the Obama administration was hammering out the final details of the nuclear accord, Iran was paid $700 million every month from funds that had previously been frozen by U.S. sanctions.A total of $11.9 billion was ultimately paid to Iran, but the details surrounding these payments remain shrouded in mystery, according to Mark Dubowitz, executive director at the Foundation for Defense of Democracies.In total,  Iran may have received as much as $33.6 billion in cash or in gold and other precious metals,  Dubowitz disclosed.New questions about these payments are emerging following confirmation from top Obama administration officials on Thursday that it was forced to pay Iran $1.7 billion in cash prior to the release of several U.S. hostages earlier this year. The administration insisted that cash had to be used for this payment.Read more: WFB</t>
  </si>
  <si>
    <t>INSULTS FLY During Obama’s Town Hall In Laos…EXCEPT The Insults Were Directed At AMERICANS! [Video]</t>
  </si>
  <si>
    <t>WOW! “We Mexicans Need To Kill Donald Trump Before He Becomes President…Cross The Border And Go And Kill Trump And His Supporters” [VIDEO]</t>
  </si>
  <si>
    <t>And now a message of peace and unity from one of our neighbors to the South:  We, Mexicans, have to kill Donald J. Trump before he becomes President. He is a threat to every single one of us. There are many Mexican Americans living in the U.S. right now and I m asking them to kill Donald Trump before he becomes President. The one in Mexico who have the means, I m asking you to cross the border and go and kill Donald Trump, and as many of his supporters as possible. Anywhere he goes just try to bomb the place, shoot up the place, do something. B..b but he looked like such a nice boy. Don t call him  illegal he just wanted a better life he s just a victim This punk isn t the only one threatening the life of Trump. Watch this video that exposes the truth about how the media ignores these threats:</t>
  </si>
  <si>
    <t>FLASHBACK [VIDEO]: Libertarian Gary Johnson Discusses Solutions To Syrian Conflict…TODAY On MSNBC: Gives EMBARRASSING Answer To Basic Question About Syrian War</t>
  </si>
  <si>
    <t xml:space="preserve">Libertarian Presidential candidate Gary Johnson was asked by MSNBC host Mike Barnacle,  What would you do if you were elected about Aleppo? To the horror of viewers and hosts on the MSNBC panel, Gary Johnson responded,  What is Aleppo? Watch the Libertarian presidential candidate 7% of Americans say they plan to vote for in November:Gary Johnson was interviewed by Joe Rogan on CSPAN about his thoughts on the Syrian conflict. Watch him fudge his way through a discussion about a country where he doesn t even know the name of the city at the epicenter of that conflict: GARY JOHNSON: I think we bear a responsibility for the refugee crisis and we should be taking on our fair share. What is the mathematics of having disrupted 11 million Syrians, half the population? When it comes to the U.S., I think we can deal with this effectively. Should it be carte blanche? No, but we can have a system in place to accept refugees right off the bat. Other refugees might be questionable, backgrounds or whatever. We ve directed enough of our resources on the military side to deal with the refugee side of it humanely and in a way that reflects what America is all about.JOE ROGAN: When I ve talked to military operatives though, they believe a proactive attack, or proactive action, is much more likely to stop ISIS or any-GARY JOHNSON: Well and that, that s been our tact to date. And I m gonna say that, without exception, that every one of those military interventions have had an unintended consequence of at best. You know, we, we, we go, we re, we always deal with atrocity. There atrocities going on. We go in to deal with that atrocity, and at the end of the day, the new dictator, the new despot that we put into place to replace the bad despot, at the end of the day, is just as bad or in many cases worse. We cut off the head of the hydra, and lo and behold, there are more heads.ROGAN: So how does one stop that? I mean, have you ever tried to come up with some sort of a solution or look at some sort of a long-term plan that would somehow or another calm the world, or at least, allow the United States to make peace?JOHNSON: One of the reasons that I m seeking to become President of the United States is I think I d do a really good job of presiding over, over all the intelligence that we do have regarding all of this. I don t want, I don t want to present myself as having the answers, as much as, you know what, give me, give me the intel, let me be part of this discussion, and um, but I m gonna enter in to this discussion, as a real skeptic, um, on what we ve done to this point, and a real skeptic on what appears to be what we re gonna do in the future regarding all this. Isn t there a more effective way of dealing with this?I wouldn t be seeking this job if um, if I didn t think I could make a difference in it. And I, I do not want to misstate. I don t, I don t wanna play cards. Obama draws lines in the sand. I m not gonna draw lines in the sand. If you draw any lines in the sand, you d better be prepared to back up what you said with action. And that s also been an issue with Obama.ROGAN: What was your take when Obama went on television, and was talking about how we needed to invade Syria? And Syria was a huge issue, and the American public was up in arms, both the right and the left. People were like,  What are you talking about? This is craziness.  And then the administration backed off. I mean, was it, in my opinion, it was one of the first [ ] it was one of the first examples of the United States, sort of collectively, the will of the people, like being openly expressed, that the idea of erring Syria was outrageous. Nobody wanted to do it. They didn t make any sense to people, this gas attack. How was this anymore horrible than a lot of shit that s been going on over the world all the time? What is, what is it about Syria that all of a sudden we have to go invade Syria? One more intervention in another country, and the administration backed off?JOHNSON: Great example. People are fed up with this, and in fact, you know, 22 million people in Syria, and 11 million of them have been displaced. Don t we, don t we have a share in, share in that consequence?ROGAN: What was the motivation? What s the motivation for the United States to want to invade there in the first place?JOHNSON: Well, wasn t it the, McCain going over there, beating his chess, and uh, along with Lindsey Graham, and uh, and let s go over there and support the good guys? Well, the good guys are the minority, and the good guys, at the end of the day, are um  Look, this is  somehow we re gonna determine the outcomes of, in other countries? I am, I mean, that s just, it s preposterous. That uh, as individuals we can do that.The funny thing about Gary Johnson is that he pretends to have a strong grasp on foreign policy as it relates to Syria in the video below, but when asked how the US became involved in the conflict, the best answer he can give is to blame it on John McCain and Lindsey Graham? How did this guy ever even make it onto the ballot? And even more frightening, is how he managed to convince 7% of Americans he s a legitimate candidate Watch:  </t>
  </si>
  <si>
    <t>OBAMA NOMINATES FIRST MUSLIM FOR FEDERAL BENCH: Can A Devout Muslim Rule Without Including Sharia Law In His Decision?</t>
  </si>
  <si>
    <t>President Obama is clearly not quite ready to go  gentle into that good night.  As he moves towards the end of his second term as President of the United States, Obama is still firmly in the driver s seat. Obama announced a nomination for a federal judge on Wednesday, and that nomination is historic. Washington lawyer Abid Riaz Qureshi will become the first Muslim federal judge to hold that seat if his nomination is confirmed.Obama released a statement about Qureshi s nomination that read in part, according to CNN:I am pleased to nominate Mr. Qureshi to serve on the United States District Court bench. I am confident he will serve the American people with integrity and a steadfast commitment to justice. Qureshi is a Washington-area lawyer who has been a partner at the law firm of Lathan &amp; Watkins LLP, where he has spent the entirety of his legal career. The Pakistani-born Qureshi, who graduated from Harvard Law School in 1997, has specialized in cases involving securities violations, False Claims Act, and health care fraud. He has served on the District of Columbia Bar Association s Legal Ethics Committee since 2015, and from 2006-2012 served as co-chair of the Litigation Department in Washington. He currently serves at his law firm as the Chair of the Pro Bono Committee, and has done so since 2012.Read more: Romper</t>
  </si>
  <si>
    <t>HILLARY CHEATED! Who Really Fed Hillary The Answers To Her Questions At Veteran’s Forum?</t>
  </si>
  <si>
    <t xml:space="preserve">She never does things the way the rest of us do. She s always got an angle she s always got a way around doing things the way the  everyday people  she claims she represents do them. How can any female  say that lying, cheating and conniving Hillary is a  role model  for woman with a straight face? Crooked  Hillary Clinton wore an ear piece in last night s Commander in Chief Forum hosted by NBC and MSNBC. This was the first event where both Donald Trump and Hillary Clinton were invited to attend together. Each candidate received a short period with host Matt Lauer. It was expected that both candidates would provide unaided answers to the questions asked but it appears Hillary did not.Donald Trump tweeted after the event his disdain for candidate Clinton using the ear piece which provided her a boost in answering questions. Trump tweeted  We can t let Hillary get away with wearing an ear piece during tonight s Veteran Forum .https://twitter.com/P0TUSTrump/status/773724216247984129Trump s not the only one who noticed:My article is the top fat link on Drudge. Nice. https://t.co/mw4f4s1xot pic.twitter.com/jiamqzVV33  Paul Joseph Watson (@PrisonPlanet) September 8, 2016Others noted her cheating ways as well accusing Hillary of eye movements and gaps between speech that showed she was listening and not thinking  My article is the top fat link on Drudge. Nice. https://t.co/mw4f4s1xot pic.twitter.com/jiamqzVV33  Paul Joseph Watson (@PrisonPlanet) September 8, 2016https://twitter.com/AltStreamMedia/status/773732560824180736bocavista2016: RT BlkMan4Trump: #NBCNewsForum I think we all know who was on the other end of #HillarysEarPiece pic.twitter.com/XqjIbMd5It #N  TrumpIsBlackLikeMe (@BlackManTrump) September 8, 2016Actor James Woods asks reminds us of Wikileaks email from Huma to Hillary regarding her  earpiece :pic.twitter.com/T3gpMPelJl  James Woods (@RealJamesWoods) September 8, 2016Cheating like this is not totally unexpected. President Obama was accused of doing the same thing in the debates in 2012 with candidate Romney and some have warned that this may happen again a few weeks ago. The picture of the wireless earpiece above is similar to one Obama may have used during those debates. As noted by thetruthdivision.com if you go back and watch the second and third debates in 2012, examine Obama s mannerism and head movements while he was watching Mitt Romney speak.Via: The Truth Division  h/t GP </t>
  </si>
  <si>
    <t>BREAKING: DEMS TRY TO SCAPEGOAT: Release Colin Powell’s E-mail To Hillary…Only Proving They’re Both Corruptocrats</t>
  </si>
  <si>
    <t>The top Democrat on the House committee investigating Democratic presidential candidate Hillary Clinton s use of a private email system released an email exchange Wednesday between former Secretary of State Colin Powell and Clinton in which he advised her on circumventing State Department servers.The exchange between Clinton and Powell, two days before the start of her tenure as secretary of state, shows Clinton asked him for advice on the use of a BlackBerry. He responded with multiple tips, saying he used a personal computer for government and personal business that wasn t  going through the State Department servers. Powell said,  I even used it to do business with some foreign leaders and some of the senior folks in the Department on their personal email accounts. The emails were cited in the FBI s notes from their investigation into Clinton s and her aides  handling of classified information during her time at the State Department. According to The Wall Street Journal, the FBI quoted some, but not all, of the conversations between Powell and Clinton.Clinton has told federal authorities she didn t follow Powell s guidance, even though she used a private email account to handle government business. FBI Director James Comey recommended no charges be brought against Clinton, but said that she had been  extremely careless  with classified information.What exactly Powell advised Clinton to do had been a matter of debate, and Powell even recently suggested Clinton s allies were trying to pin the controversy on him. Democrats released the full exchange in a bid to show that Clinton s predecessors did not use official email accounts.In his Jan. 23, 2009, response to Clinton, Powell said he used a  personal computer  and a PDA.The latest release appears to show that Powell acknowledged he exchanged work-related emails with foreign leaders and State Department officials using a personal device. He said the setup allowed him to  bypass the government s computer network. The release of the email by Rep. Elijah Cummings, D-Md. came on the eve of a House Oversight hearing in which Republicans are expected to focus on Clinton s use of a private email server and whether the State Department had been forthcoming with Freedom of Information requests.However, Cummings came down on Republicans accusing lawmakers of holding Clinton to a double standard during the investigation into her private email server. If Republicans were truly concerned with transparency, strengthening FOIA, and preserving federal records, they would be attempting to recover Secretary Powell s emails from AOL, but they have taken no steps to do so despite the fact that this period including the run-up to the Iraq War was critical to our nation s history,  he said.Read more: FOX News</t>
  </si>
  <si>
    <t>BAD NEWS FOR HILLARY: CNN Says “Millennials Are More Conservative Than You May Think”</t>
  </si>
  <si>
    <t>Make America Conservative again. There really isn t any downside It might be time to rethink the millennial voter.A new paper suggests that Americans are more politically polarized now than they ve been in the past 46 years, and millennials are guiding this trend.The young adults, who were born between 1980 and 1994, are currently more politically polarized than Generation Xers and Baby Boomers, according to the paper, which was published in the journal Personality and Social Psychology Bulletin on Wednesday. Additionally, millennials are more likely to identify as conservative than either Generation Xers or Baby Boomers were at the same age, said Jean Twenge, professor of psychology at San Diego State University and lead author of the paper. High school seniors are more likely to identify as political conservatives now compared to 10 years ago. Most surprising, more identify as conservatives now compared to the 1980s, presumably the era of the young conservative, such as the character Alex P. Keaton in the 1980s show  Family Ties.  That goes against the common view of millennials as very liberal,  said Twenge, author of the book about millennials titled  Generation Me. So the current view of millennials as liberals might be due to their age   young people are more likely to be liberal. But if you compare young people now to young people in previous decades, those now are more conservative,  she said.The data showed that, as entering college students, 23% of millennials identified as leaning far right, compared to 17% of Baby Boomers and 22% of Generation Xers.Less than half   47%   of millennials identified as  middle-of-the-road,  compared to 50% of Baby Boomers and more than half   53%   of Generation Xers.Millennials have surpassed Baby Boomers both as the United States  largest living generation and as the largest generation in the American electorate.   CNN</t>
  </si>
  <si>
    <t>THIS IS HUGE: VETERAN Blasts Lying Hillary At The Presidential Forum TONIGHT [VIDEO]</t>
  </si>
  <si>
    <t xml:space="preserve">John Lester: As a Naval flight officer I held the top secret sensitive compartmentalized information clearance. And that provided me access with materials and information highly sensitive to our war fighting capabilities. Had I communicated this information not following the prescribed protocols I would have been prosecuted and imprisoned. Secretary Clinton, how can you expect those such as myself who are and were trusted with America s most sensitive information to have any confidence in your leadership as president when you clearly corrupted our national security. </t>
  </si>
  <si>
    <t>BOYCOTT! GOLDMAN SACHS Uses Union Thug Tactics Against Top Employees To Prop-Up #WallStreetHillary [VIDEO]</t>
  </si>
  <si>
    <t>This is how the unions do things in America. Is this where you want your money invested? Bernie Sanders must be so happy to have endorsed #CrookedHillary It s okay to keep the money train flowing into Hillary campaign coffers, but Goldman Sachs is actually banning employees from donating to Trump? How is this legal??? Hillary Clinton is facing more and more heat for accepting $675,000 to give just three speeches to Goldman Sachs employees. What exactly is that hefty fee buying? Critics contend there is a  revolving door between Wall Street and Washington,  where Wall Street execs shuffle back and forth from the financial sector to key jobs working for their friends in Washington, where they are able to influence financial laws and regulations. Yet despite all the heavy criticism Wall Street has taken in recent years, Clinton still chose to take hundreds of thousands of dollars from PACs, employees, directors and their families associated with the biggest banks.  The StreamJust two months after leaving the State Department, Hillary Clinton began a short but very lucrative speaking career to banks, securities firms, trade associations, and three times, Goldman Sachs.In October 2013, Hillary Clinton was paid $225,000 to speak at Goldman Sachs  Builders and Innovators  conference, held at the Ritz Carlton Dove Mountain Resort in Marana, Arizona. It was structured as a conversation between Clinton and Goldman Sachs CEO Lloyd Blankfein, according to two attendees. The audience was filled with tech entrepreneurs and investors.  CNN</t>
  </si>
  <si>
    <t>BOOM! JULIAN ASSANGE OF WIKILEAKS Drops A Truth Bomb On Hillary…”Disturbing That FBI Director Comey Goes Along With That Game” [Video]</t>
  </si>
  <si>
    <t>TOMI LAHREN Takes A HAMMER To Hillary: The “Most Competent Woman in History” doesn’t know what “C” means? [VIDEO]</t>
  </si>
  <si>
    <t xml:space="preserve"> There are many  C  words for Hillary but  competent  is not one of them .OUCH! </t>
  </si>
  <si>
    <t>GARY JOHNSON IS A COMPLETE IDIOT….And Here’s Why [VIDEO]</t>
  </si>
  <si>
    <t xml:space="preserve">7% of Americans actually claim they ll vote for leftist candidate and faux Libertarian, Gary Johnson in the upcoming presidential election. No words </t>
  </si>
  <si>
    <t>WOW! MSNBC’s Senior Political Analyst Hammers FBI Director: “To Release This [Hillary emails] On A Friday, As If He’s An Arm of the Clinton Campaign” [VIDEO]</t>
  </si>
  <si>
    <t xml:space="preserve">Say what??? When former Clinton cheerleader Mark Halperin is disgusted by Hillary s dirty dealings and FBI Director James Comey s willingness to provide cover for Hillary and her criminal acts it s a pretty big deal Does anyone else feel like the formerly respected FBI Director James Comey is exhibiting unexplainable Supreme Court Justice John Roberts like behavior? The question is, who is he answering to, Barack Obama or the Clinton Crime Syndicate? </t>
  </si>
  <si>
    <t>WATCH LIBERAL CNN LAWYER Skewer “Village Idiot” Hillary Clinton: “Clear Violations Of Federal Records Act”</t>
  </si>
  <si>
    <t>CHARLES BARKLEY DROPS TRUTH-BOMB: Blacks, Not White People Or Cops Are Keeping Blacks Down</t>
  </si>
  <si>
    <t xml:space="preserve"> It s a dirty, dark secret; I m glad it s coming out WOW I guess we won t be seeing Charles Barkley sitting for the national anthem because he s resents the White man or neighborhood cop for keeping him down NBA legend and all around awesome person, Charles Barkley, was recently interviewed by a local Philadelphia radio station about the current racial issues plaguing America. During the interview, Barkley stated that  unintelligent,   brainwashed  African-Americans are the ones keeping successful ones down, not white people, or cops.What prompted Charles Barkley s response was a question posed to him on the radio show,  Afternoons with Anthony Gargano and Rob Ellis;  he was asked about a rumor that Seattle Seahawks quarterback Russell Wilson was being accused by his fellow teammates of not being  black enough. Colin Kaepernick s and Chris Brown s most recent debacles are prefect examples of Charles  logic.Charles Barkley finished out his interview by stating:Via: Blue Lives Matter</t>
  </si>
  <si>
    <t>FRESHMAN ORIENTATION: It’s Racist To Ask Asian Students For Math Help…Don’t Ask Black Students If They Play Basketball…And MORE Insanity You Won’t Believe!</t>
  </si>
  <si>
    <t>You know the Left has won when communism replaces education A freshman tentatively raises her hand and takes the microphone.  I m really scared to ask this,  she begins.  When I, as a white female, listen to music that uses the N word, and I m in the car, or, especially when I m with all white friends, is it O.K. to sing along? The answer, from Sheree Marlowe, the new chief diversity officer at Clark University, is an unequivocal  no. The exchange was included in Ms. Marlowe s presentation to recently arriving first-year students focusing on subtle  microaggressions,  part of a new campus vocabulary that also includes  safe spaces  and  trigger warnings. Microaggressions, Ms. Marlowe said, are comments, snubs or insults that communicate derogatory or negative messages that might not be intended to cause harm but are targeted at people based on their membership in a marginalized group.Among her other tips: Don t ask an Asian student you don t know for help on your math homework or randomly ask a black student if he plays basketball. Both questions make assumptions based on stereotypes. And don t say  you guys.  It could be interpreted as leaving out women, said Ms. Marlowe, who realized it was offensive only when someone confronted her for saying it during a presentation.Clark, a private liberal arts college that has long prided itself on diversity and inclusion, is far from the only university stepping up discussions of racism and diversity in orientation programs this year.Once devoted to ice cream socials, tutorials on campus technology systems and advice on choosing classes, orientation for new students is changing significantly, with the issue taking on renewed urgency this year as universities increasingly try to address recent racial and ethnic tensions on campuses as well as an onslaught of sexual assault complaints and investigations.A bystander intervention presentation for arriving freshmen at Wesleyan University last Thursday    We Speak We Stand    featured students acting out fictional episodes of campus sexual violence, harassment and problematic drinking, with examples of how to intervene.  Each of you has the power to bring to light sexual violence in our community,  one student told the group.In August, the University of Wisconsin system, which includes the Madison flagship and 25 other campuses, said it would ask the State Legislature for $6 million in funding to improve what it called the  university experience  for students. The request includes money for Fluent, a program described as a systemwide cultural training for faculty and staff members and students.But that budget request has provoked controversy.  If only the taxpayers and tuition-paying families had a safe space that might protect them from wasteful UW System spending on political correctness,  State Senator Stephen L. Nass, a Republican, said in a statement issued by his office, urging his fellow lawmakers to vote against the appropriation.Mr. Nass s objection to spending money on diversity training reflects a rising resistance to what is considered campus political correctness. At some universities, alumni and students have objected to a variety of campus measures, including diversity training;  safe spaces,  places where students from marginalized groups can gather to discuss their experiences; and  trigger warnings,  disclaimers about possibly upsetting material in lesson plans.Some graduates have curtailed donations and students have suggested that diversity training smacks of some sort of communist re-education program. -Via NYT s</t>
  </si>
  <si>
    <t>YIKES! WHAT THE HECK Did Hillary Just Cough Up Into Her Glass?…And Why Is There An Ambulance In Her Motorcade? [VIDEO]</t>
  </si>
  <si>
    <t xml:space="preserve">Hillary was seen passing up a bottle of water in the midst of another one of her coughing fits in front of her press cheerleaders on her new campaign plane yesterday. Passing up a bottle of water in the middle of a coughing fit would seem strange, but what was even more strange is that she passed up a bottle of water for a glass of water that was handed to her by someone on her staff from behind the curtain. Pretty much everything Hillary does is done from  behind a curtain  so the idea that Hillary is likely hiding a serious illness like say .Parkinson s Disease is not really all that far fetched.DOES HILLARY HAVE PARKINSON S DISEASE?As a neurological disorder, Parkinson s disease (PD) has been shown to affect motor skills in the limbs, inhibit muscle coordination, and sometimes contribute to dysphagia.1 Dysphagia is the medical term for difficulty swallowing. Thickened liquids are often used in the management of dysphagia to improve bolus control and to help prevent aspiration. A range of starches and gums has historically been used to thicken liquids. Although thickened liquids improve swallow safety, they appear to have a great potential for unintended physiological consequences.What the heck did Hillary just cough up into her glass during her speech in Cleveland?https://twitter.com/NolteNC/status/773264547813744648Meanwhile a very interesting addition was spotted in Hillary Clinton s motorcade yesterday. There s a probably a perfectly good explanation for an ambulance being added to her motorcade. Maybe it s in case Hillary falls off the stage. She has been stumbling quite a bit and has been seen grabbing on to railings, chairs, tables, or pretty much anything she can get her hands on that helps to keep her upright. But it s only her health and she is only running for President of the most powerful nation on earth so, what difference does that make right?Watch the great coverage of Hillary s pathetic rally in Cleveland yesterday by this young InfoWars reporter. The ambulance appears at the 6:40 mark:In case you missed it Watch Hillary spit something eeeeewww!back into her glass of of water and whatever else is mixed in with the water: </t>
  </si>
  <si>
    <t>WATCH CBS HOST EMBARRASS DINGBAT PELOSI After Claiming “Too Much Being Made About Hillary Emails”…It’s A Distraction From Zika [VIDEO]</t>
  </si>
  <si>
    <t>Am I the only one who feels like I m living in the  Twilight Zone  when I hear Nancy Pelosi begin a discussion about a certain threat to our national security by saying,  I m the top Democrat on the Intelligence Committee . Her admission to being a key figure on our House Intelligence Committee should scare every single American, no matter what political party you identify with.Listening to this woman talk only underscores the urgency of cleaning house in Washington this November. Listen to her call Hillary s reckless decision to leave top-secret classified emails open to hackers around the world a  technical error . Our national security is at risk over a crooked Secretary of State who deliberately set up a separate email server to hide goodness knows what and the  top Democrat on the Intelligence Committee  calls it a distraction from Zika?</t>
  </si>
  <si>
    <t>HOW A SIMPLE GLASS OF WATER Could Expose The Truth About Hillary’s Serious Health Issues And Cause Her To Lose The Election [VIDEO]</t>
  </si>
  <si>
    <t xml:space="preserve">Every American needs to consider this new evidence about Hillary and how her campaign is helping to hide her poor health from voters unless of course, the only reason you re planning to vote for Hillary is because you like her VP candidate, Tim Kaine Why does Hillary reject a bottle of water for a glass of water during her coughing fit in front of press on her new campaign plane? Why does Hillary have a stool and GLASS OF WATER next to her at all times during public appearances? Why does Hillary tell press she s suffering from allergies when allergens aren t even high in the specific region where she s speaking? Why is Hillary resting while Donald Trump is out running circles around her on the campaign trail? Why does the media cover for her lies and MOST IMPORTANTLY, why is anyone supporting this woman who is clearly not well enough to even campaign for the highest office in our nation???During the Republican National Convention last June, two Secret Service agents approached InfoWars and asked to speak to them about Hillary s health. The Secret Service contacted me. They said that Hillary Clinton has Parkinson s disease. They [Hillary s people] spent over a quarter million dollars on these stairs to allow her to step down from the vehicle to the ground because she has trouble walking. They [Secret Service] said that any kind of flashes or strobes will set her off into a seizure, and that s why they wanted to come us.They wanted to contact us and give us information because they knew we [InforWars] would be able to get this out. [Unlike the MSM,] we wouldn t be scared to do it. And you know it really makes a lot of sense when you watch all these videos. The fact that she s refusing to do these news conferences. Hillary had not done a press conference for 8  months. Her last press conference was on December 4, 2015.DOES HILLARY HAVE PARKINSON S DISEASE?As a neurological disorder, Parkinson s disease (PD) has been shown to affect motor skills in the limbs, inhibit muscle coordination, and sometimes contribute to dysphagia.1   Dysphagia is the medical term for difficulty swallowing. Thickened liquids are often used in the management of dysphagia to improve bolus control and to help prevent aspiration. A range of starches and gums has historically been used to thicken liquids. Although thickened liquids improve swallow safety, they appear to have a great potential for unintended physiological consequences.Like this  unintended physiological consequence  maybe?  Why does Hillary always have a stool and GLASS OF WATER at every public appearance? Don t most people in this day and age drink from a bottle of water?Again the stool and the GLASS OF WATER And again On Feb. 4, WND reported Hillary Clinton has been prescribed Armour Thyroid, a natural medication made from desiccated pig thyroid glands, for her hypothyroid condition and Coumadin   a brand name of warfarin, which initially was developed as a well-known rat poison   for her congenital tendency to form blood clots.WND also reported the medication Clinton has taken since 1998 to deal with her blood-clotting problems may have side effects that are hazardous to her health, including blurred vision and confusion, both of which she has experienced. And a California physician warned Coumadin could be more life-threatening to her than the possibility of a recurring blood clot.Bill Clinton, during a question and answer session at the Peterson Foundation in Washington, on May 14, 2014, told the audience that the concussion Hillary suffered  required six months of very serious work to get over. On Nov. 16, 2015, in an exchange between Hillary Clinton s aides Huma Abedin and Monica Hanley dated Jan. 26, 2013, regarding Clinton s schedule, the aides said it was  very important  to go over phone calls with Clinton because the former secretary of state was  often confused. Clinton s five-minute bathroom break at the third Democratic debate in Goffstown, New Hampshire, on Dec. 19, 2015, initially attributed to the distance of the woman s bathroom from the stage, was reported to have caused a  flare up of problems from brain injury  that required Clinton to sit in a chair off-stage to recover from fatigue, dizziness and disorientation.WND just last week reported that at least 10 prominent physicians have been questioning Hillary Clinton s health.Based on publicly available information, the following physicians have raised concerns:  Dr. Jane Orient, M.D., executive director of the Association of American Physicians and Surgeons, said images of Clinton being helped up stairs and propped up, and videos showing odd, seizure-like head movements require an explanation to voters, she contends. The author of  Emerging Diseases: Protecting Your Family from Pandemics, Viral Threats, and Rogue Vaccines  noted the  vituperation and anger  that she s faced for raising questions.  I m not making a diagnosis,  she told WND on Monday. But  I can look at the video. You can look. She said for a medical professional to simply ignore the evidence would be  completely reckless.  Meeting someone with these symptoms personally would require a  How are you?  she said.  These are not ridiculous questions.  Dr. Lee Hieb, author of  Surviving the Medical Meltdown: Your Guide to Living Through the Disaster of Obamacare,  agreed.  They made a huge deal about [Sen. John] McCain because of his melanoma,  she told WND.  Melanoma doesn t give you dementia!  She said the images and videos are evidence that should be reviewed and explained to voters, contending Clinton is  not being forthcoming. If she doesn t want the American people informed   we know where she stands. Citing Clinton s previous concussion, Hieb said such injuries can cause long-term side effects, seizures, personality changes and cognitive deficits.  The Fox News medical  A-Team  of Dr. Marc Siegel and Dr. David Samadi had questions.  In 2008   I looked over a thousand pages of John McCain s records because of a melanoma he had 10 years ago. What about Hillary? In 2009, a severe fall. She breaks her elbow. In 2011, she boards a plane, falls. In 2012, she has a severe concussion which Bill Clinton says took her six months to recover from,  Siegel said. He continued:  Then she ends up with a blood clot in the brain and a lifetime of blood thinners. Just that point alone   if she s prone to falling, you can see from that picture up there that it looked like she can barely get upstairs without two people carrying her. Guess what if she falls and hits her head? She ll get a blood clot.  Dr. Drew Pinsky s television show on the HLN cable network,  Dr. Drew on Call,  was canceled after he raised questions about Clinton s health in an interview on KABC-AM in Los Angeles. Alt-Right fanatics and conspiracy theorists  immediately questioned her health   is she ok? And concerns over Hillary s  worst coughing fit ever  was raised by MSNBC.But as Paul Josepth Watson reports, MSNBC regurgitated claims by Hillary s campaign aides that,  Allergens were high in Northeast Ohio on Monday,  before asserting that there is  no evidence to indicate she is unwell. Whore press already running defense for #HackingHillary, blaming pollen. What about the 10 previous times? pic.twitter.com/lwDNYjhEhI  Paul Joseph Watson (@PrisonPlanet) September 5, 2016The problem for that propadandist line is   It was a complete fabrication.As numerous websites that track daily allergen levels confirmed, grass pollen was low, tree pollen was low and ragweed pollen was moderate. </t>
  </si>
  <si>
    <t>“OUR MORAL OBLIGATION” – Obama Visits Laos And Vietnam On Apology Tour…Pledges Millions</t>
  </si>
  <si>
    <t xml:space="preserve">President Barack Obama pledged $90 million ( 67 million) on Tuesday to help Laos recover millions of unexploded bombs secretly dropped there by US planes during the Vietnam War, saying the clean-up was a  moral obligation . Mr Obama is in Laos for a summit of Southeast Asian leaders, making him the first sitting president to visit the communist country, which is sandwiched between Thailand and Vietnam.A young boy stands in front of a building made with repurposed bomb shells.He said it was time to at last acknowledge the toll American bombing had taken on the people of Laos. Villages and entire valleys were obliterated. Countless civilians were killed. That conflict was another reminder that, whatever the cause, whatever our intentions, war inflicts a wrenching toll, especially on innocent men, women and children,  he said.Read more: Telegraph </t>
  </si>
  <si>
    <t>NEW EVIDENCE PROVES Hillary Manipulated Senate Benghazi Hearing With Help From Democrat Senators [Video]</t>
  </si>
  <si>
    <t>HE’S BACK! HILLARY’S COUGHING FIT Draws Her Mysterious Handler Out Of Shadows…Who Is This Guy? [VIDEO]</t>
  </si>
  <si>
    <t xml:space="preserve">About a month ago, people started noticing a large black man who always seemed to rush to Hillary s aid during coughing fits, or when she exhibits bizarre behavior. Hillary attempted to disparage Trump during one of her first appearances before the press since the last time in July where she appeared to have a seizure while being asked about her vice presidential options.Watch this video in slow motion. Pay particular attention to the expressions on the interviewers faces: On August 6, Mike Cernovich started asking about Hillary s mystery handler:Hillary's Handler? Brain washer? pic.twitter.com/5lsCTc8Vdk  Mike Cernovich   (@Cernovich) August 7, 2016The man is dressed like a secret service agent but his actions prove otherwise.In a recent campaign stop in a Union Hall in front of a sparse crowd, at about the time when some liberal protesters began to protest, Hillary Clinton suddenly froze. She looked dazed and lost. Seeing this, a group of men rushed to assist the candidate on the stage. One man however gently pats the candidate s back and then says,  Keep Talking. Secret Service agents walk on stage during Hillary Clinton rally https://t.co/Btp1na4Pxt  ABC News Politics (@ABCPolitics) August 4, 2016An expert on Secret Service tactics told TGP Secret Service agents would not touch a candidate in the manner that this individual did and especially Hillary Clinton. It has been widely reported on Hillary s disdain for the agents who work to protect her. The man who touches Hillary may be a member of Hillary s close staff   but he is NOT a Secret Service agent.Mike Cernovich pointed out earlier that Hillary s handler carries what looks like a Diazepam pen.Hillary s mysterious handler disappeared from the campaign trail in mid-August after several reports were written about his strange appearances on the campaign trail.Hillary also cut down on her appearances at the same time.On Monday Hillary Clinton suffered another severe coughing spat on her plane and later during a speech in Cleveland. Via: Gateway PunditLook who came to her rescue!Watch the video here at the 1:10 mark as Hillary is unable to stop her coughing fits and heads towards the front of the plane where is met with the mystery handler who appears to be closing the curtains to the front of the plane. The mystery handler accompanies Hillary to the front of the plane where he outreaches his arms to protect her from being seen by media and appears to be consulting with another man at the front of the plane.Watch how quickly a woman who appears to be part of Hillary s campaign rushes to the back of the plane to divert the attention of Hillary s bizarre coughing fit from Hillary s cheerleading media squad at the back. </t>
  </si>
  <si>
    <t>CHECK OUT TINY CROWD At Hillary Rally In MUST WIN State Of Ohio</t>
  </si>
  <si>
    <t>My kids draw bigger crowds at their neighborhood lemonade stands! From GP: She [Hillary] will speak at Luke Easter Park at 1:00 PM ET.Hillary is speaking at the park in 25 minutes with her vice presidential running mate Tim Kaine.So far only a couple hundred supporters have turned out to see her.Crowd waiting for Hillary Clinton and Tim Kaine at Luke Easter Park in Cleveland. pic.twitter.com/b8QMTGGCXN  Tom Troy (@TomFTroy) September 5, 2016Hillary Clinton starts rally in Cleveland 80 minutes late, talks after coughing fit she attributes to allergies. pic.twitter.com/vW5GmvTfRX  Tom Troy (@TomFTroy) September 5, 2016CLINTON IN CLEVELAND: Ted Strickland kicks off speeches at #Cleveland Labor Day festival. @WEWS pic.twitter.com/YnWLUtpsUx  Tara Molina (@TaraMolinaTV) September 5, 2016Compare Hillary s lethargic, tiny crowd in Ohio today to Trump s massive and enthusiastic crowd in Canfield, Ohio on the same day:Thank you Ohio! #AmericaFirst pic.twitter.com/p68GAJdhwu  Donald J. Trump (@realDonaldTrump) September 5, 2016</t>
  </si>
  <si>
    <t>92 YR OLD CONSERVATIVE ICON DIES: Only 4 Months Ago Her Daughter, 5 Cruz Supporters Tried To Fire Her From Organization She Founded For Supporting Trump</t>
  </si>
  <si>
    <t>After a lifetime of passionate conservative activism and the creation of a very successful activist organization, it s heartbreaking that Schlafly died before she could see the man she risked so much for win the election. Conservative icon Phyllis Schlafly died on Monday afternoon. The  Sweetheart of the Silent Majority  passed away surrounded by family in her home in Ladue, Missouri just a short 10-minute drive from where she was born in St. Louis on August 15, 1924.Her death marks a palpable loss for the conservative movement which, just last month, celebrated the grassroots heroine s 92nd birthday.An accomplished lawyer, activist, author, and mother of six, Phyllis Schlafly has been described as the embodiment of the ideal American woman.As Sen. Jeff Sessions wrote in a statement submitted for the Congressional Record,  dynamic, smart, beautiful, and articulate,  Schlafly has  fearlessly  and  tirelessly  championed the American family and American values. In 1963, the publisher of the St. Louis Globe-Democrat put it this way:  Phyllis Schlafly stands for everything that has made America great and for those things which will keep it that way. Schlafly enjoyed a rich family life. Married in 1949, she and her late-husband, Fred, shared forty-four happy years together as well as six children, sixteen grandchildren, and three great grandchildren.Never one to see her femininity as antithetical to her career goals, Schlafly was awarded Illinois  Mother of the Year only a few years before being named one of the 100 Most Important Women of the 20th Century by the Ladies  Home Journal.Revered for her steadfast judgement, Schlafly was a guiding light to many conservatives, who looked to her to determine the political battles of the day. Most recently, the  godmother of the conservative movement  led the charge against the Gang of Eight amnesty plan and President Obama s Trans Pacific Partnership (TPP) agreement.Unafraid to go toe-to-toe with some of the most powerful men in the nation, Schlafly was known for engaging in fights of principle all while projecting her irresistible charm, grace and wit.Schlafly understood feminism not as an effort to erase or wipe away the unique, distinguishing features of women, but rather to embrace and encourage all of the special and wondrous things about womanhood. Whereas modern feminism teaches that a little girl is not so different from a little boy and that society should recognize no real difference between the two, Schlafly celebrated motherhood and femininity, and perceived the differences amongst the sexes as something to be extolled rather than repressed.A vocal proponent for empowering all Americans, Schlafly fought tirelessly against the social institutions that teach the  absolutely false  narrative that  women are victims of the patriarchy and [that] it s up to new laws in the Constitution to remedy this second-class citizenship of women. American women are the most fortunate class of people who ever lived on the face of the earth,  Schlafly proclaimed in 2012.  We can do anything we want to do. Schlafly s life was truly a testament to what she preached. A child of Great Depression, she paid her way through college by putting in 48-hour work weeks as a gunner testing ammunition at the largest ammunition plant in the world, the St. Louis Ordnance Plant. Schlafly tested .30 and .50 caliber ammunition for accuracy, penetration, velocity, and aircraft function before the government would accept the ammunition for the war effort during World War II. Despite the rigors of a full-time job working the midnight to 8am shift at the ordnance plant, Schlafly still managed to finish her schooling in just three years, graduating from Washington University in St. Louis Phi Beta Kappa.She then went on to get her master s degree in Government from Harvard University in 1945, and her J.D. from Washington University Law School in 1978.Schlafly was active in politics for more than one-quarter of all American history.She began volunteering for the Republican Party in 1945 when she worked as a campaign manager for Claude Bakewell, a successful Republican candidate for Congress. Schlafly attended every single Republican National Convention since 1952 and has been at the center of nearly every major political battle since then.Beginning in the 1950s and 60s, Schlafly was instrumental in helping to launch the anti-Communist movement by forming 5,000 study groups throughout American homes to inform grassroots voters about the evils of Communism.As an activist, Schlafly seemed driven by her mission to  educate [conservatives], train them, and stand up for them  [and to] let the grassroots be heard. An advocate for truth and the free dissemination of information, Schlafly spoke frequently of the need for  news people who put out the truth instead of the packaged truth that the strategists have written.   Breitbart91-year-old Phyllis Schlafly was in the fight of her life against Sen. Ted Cruz (R-TX) supporters within her organization. Schlafly appeared in court to fight to retain control of her legacy and the organization she founded over 40 years ago.Watch Phyllis bravely endorse Donald Trump at his St. Louis rally in March, 2016:https://youtu.be/2qfCQ4riXO0The grassroots heroine and conservative icon appeared in Madison County, Illinois to defend her organization, Eagle Forum, against those inside her organization who are attempting a coup.As Breitbart News has previously reported, the internal strife within Eagle Forum is connected to Schlafly s decision to endorse GOP frontrunner Donald Trump over Texas Senator Ted Cruz. When explaining her support for Trump, Schlafly cited Trump s strong positions on promoting pro-America trade policies, curbing immigration, and defending national sovereignty   issues which are very important to Schlafly.The suit was filed by Schlafly s own daughter, Anne Schlafly Cori, and four other Cruz supporters within Schlafly s organization: Eunie Smith, Cathie Adams, Carolyn McLarty, and Rosina Kovar. Shirley Curry, the only other member of the so-called  Gang of Six  who is a plaintiff in this case, has not taken a public position on the presidential race.</t>
  </si>
  <si>
    <t>INT’L LEADERS CAN’T HIDE DISRESPECT For Obama At Final G20: Philippines Leader Calls Barack Obama,”Son of a bitch”…China Makes Him Exit “Ass” Of Air Force One…Putin Has Tense Meeting With Him [VIDEO]</t>
  </si>
  <si>
    <t>International leaders aren t making any secret about their disdain and lack of respect for Obama in his final G20 summit PHILIPPINES   President Barack Obama is threatening to cancel a meeting with Philippine President Rodrigo D tente after the fiery political figure called the U.S. president a  son of a bitch. According to the Associated Press, Duterte demanded that Obama be respectful during the G-20 summit. Otherwise, he said,  son of a bitch, I will swear at you in that forum. Duterte was referring to a potential discussion about his violent war on the drug cartels, killing over 2,400 people in the process.During a press conference in China at the G-20 summit, Obama hinted that the meeting between himself and Duterte could be canceled. What I ve instructed my team to do is to talk to their Philippine counterparts to find out is this in fact a time when we can have constructive, productive conversations,  he said.Obama said that the United States would  always assert  the need for due process in prosecution of drug criminals, citing basic international norms. He added that he would bring it up in a meeting, despite D tente s comments.   BreitbartCHINA   The leader of the world s largest economy, who is on his final tour of Asia, was forced to disembark from Air Force One through a little-used exit in the plane s belly after no rolling staircase was provided when he landed in the eastern Chinese city on Saturday afternoon.When Obama did find his way on to a red carpet on the tarmac below there were heated altercations between US and Chinese officials, with one Chinese official caught on video shouting:  This is our country! This is our airport! RUSSIA  President Obama shared a tense exchange with Russian premier Vladimir Putin at the G20 summit in China this morning as the two failed to agree over a ceasefire in Syria.Sly Putin could be seen grinning as he clasped hands with stony-faced Obama, who is serving the final months of his Presidency before November s election.  Sun</t>
  </si>
  <si>
    <t>WILL JULIAN ASSANGE BE ASSASSINATED Before He Releases “October Surprise” He’s Threatened For Hillary [VIDEO]</t>
  </si>
  <si>
    <t>Besides Trump, no one has a bigger target on his back than DNC and Hillary email leaker, Wikileaks  Julian Assange Earlier this week we learned the FBI found an additional 15,000 emails former Secretary of State Hillary Clinton failed to turn over to the State Department during their criminal investigation of her private server use. We ve known for more than a year she deleted 30,000 emails her attorneys deemed  personal business,  which many speculate included information about the relationship between her official office and the Clinton Foundation.Last month, WikiLeaks founder Julian Assange promised to release additional and damning information surrounding Clinton s personal email use and said the Democrat presidential candidate should be  worried  about what s coming. Now, Assange is following up on that promise and warning about an October surprise that will  absolutely  come before the presidential election.Watch Julian Assange talk about Hillary s October surprise here:https://youtu.be/3AinW5C1kbY We re working around the clock. We have received a lot of material because of American election process and the major DNC revelation which has now led the resignation of five top officials in the DNC, including Debbie Wasserman Schultz,  Assange told Fox News  Megyn Kelly.  It s a complex business what we do. We have to assess the voracity. We have a perfect ten year record so far in never gets it wrong and we want to keep that reputation, understand how things should be formatted, what media we should be involved in, what is the best way to stage it out? Do we accumulate everything and essentially publish all in one batch or do we smaller batches? People involved in that election [U.S. presidential election] have a right to understand who it is they are electing,  Assange continued.  We have a lot of page of material, thousands of pages it s a variety of different types of documents from different types of institutions associated with the election campaign, some quite unexpected angles that are quite interesting and some that are entertaining.   TownhallBut will Julian Assange be able to keep himself out of the Clinton s line of fire? People who expose or cross Hillary don t usually fare too well. If you don t believe me, ask Vince Foster ah scratch that!</t>
  </si>
  <si>
    <t>‘NAFTA BOY’ BILL CLINTON HECKLED At Detroit Labor Day Parade [Video]</t>
  </si>
  <si>
    <t>CLINTON’S EPIC LABOR DAY COUGH ATTACK: Hillary Coughs Up A Lung During Speech And On Campaign Plane [Video]</t>
  </si>
  <si>
    <t>A CLOSER LOOK   PLEASE LISTEN TO THE WAY SHE SPINS TRUMP S WORDS RIDICULOUS!AND THEN ON THE PLANE! SHE HAD TO STOP SPEAKING AND LEAVE THE PRESS:</t>
  </si>
  <si>
    <t>BOOM! Woman Tries To Steal TRUMP Signs BUT This Guy Was Ready For Her! [Video]</t>
  </si>
  <si>
    <t>WHILE #UnFitHillary Rests And Parties With Donors…Key Swing State Polls Show Trump’s HARD WORK Is Paying Off</t>
  </si>
  <si>
    <t>Wow! These are not good numbers for Hillary in states where Democrats have been winning for decades!Heading to Youngstown, Ohio now- some great polls. #AmericaFirst pic.twitter.com/cGwDLSOFUt  Donald J. Trump (@realDonaldTrump) September 5, 2016</t>
  </si>
  <si>
    <t>HAPPY LABOR DAY! 5 STUNNING FACTS: How Obama Family Has Taken Full Advantage Of Everyday Working Americans</t>
  </si>
  <si>
    <t>Happy Labor Day! Today is a day to celebrate working Americans and the contribution they make to our nation and to its prosperity. It s also a great time to consider what Obama has done to help Americans get jobs, improve wages, and to improve their living conditions. Have you ever wondered how much time off the average American takes for a family vacation as compared to Obama, or how much time they spend on the golf course? How much does the average American, who can actually afford to take a family vacation spend? How does the average American senior who s paid taxes their entire lives fare next to Michelle s 5-star, American taxpayer funded mom?A record 94,708,000 Americans were not in the labor force in May, 2016   664,000 more than in April   and the labor force participation rate dropped two-tenths of a point to 62.6 percent, near its 38-year low, according to the Labor Department s Bureau of Labor Statistics.When President Obama took office in January 2009, 80,529,000 Americans were not participating in the labor force; since then, 14,179,000 Americans have left the workforce   some of them retiring and some just quitting because they can t find work. By almost every economic measure, America is better off than when I came here at the beginning of my presidency,  President Obama told the people of Elkhart, Indiana in June, 2016.  We cut unemployment in half, years before a lot of economists thought we would. While the unemployment rate in May dropped to 4.7 percent, BLS reported, less than half of its Obama-era high of 10 percent in October 2009, the labor force participation rate overall, has deteriorated over Obama s two terms.FIVE FUN LABOR DAY FACTS 1) OBAMA S NET WORTH SINCE 2007:Barack and Michelle Obama s net-worth has risen 438% since Obama decided to run for office. Apparently, being a public servant and an oppressed First Lady pays big dividends.According to financial disclosure reports, President Obama has an estimated net worth of $7 million dollars.Since he was worth $1.3 million in 2007, that makes the millionaire 438% more wealthy than when he first ran for office.EVERYDAY AMERICANS:The average American income in 2015 was $53,657. Americans didn t get a raise last year. In fact, they haven t gotten one in years.The typical American family income was $53,657 in 2014, barely changed from $54,462 a year earlier, the U.S. Census Bureau reported Wednesday.What s worse   it s far below the peak set in 1999. That s a major reason why so many Americans are still gloomy about the economy six years into the recovery.2) OBAMA VACATIONS:Obama took an average of 21.5 vacations days per year in his first four years as president.Judicial Watch did a little digging on the travel costs of Obama s vacation on the West Coast back in October and found in the process that Obama has now racked up OVER $73 MILLION in travel expenses in his 7 years as president.Though some of the expenses incurred while fundraising are supposed to be reimbursed by political parties and campaigns,  only a small portion  of the president s travel costs are actually repaid, and, unsurprisingly, the White House  keeps the formula for such cost-sharing secret. Perhaps most depressing about the president s exorbitant travel expenses is that those figures do not even present the full cost of his spending on vacations, which inevitably include huge security, room and board, and entertainment (think golf) expenses.As for his West Coast fundraising jaunts, Obama used the trip as a way to promote his gun control agenda, party with Kanye West, and hit up Hollywood elites for big-dollar donations. Oh yeah, and he briefly squeezed in a visit with the families of victims of the San Bernardino terror attack that took the lives of 14.AVERAGE EVERYDAY AMERICAN:Private-industry workers in the United States who have at least 20 years on the job get an average of 19 days of paid vacation per year.According to American Express, the average vacation expense per person in the United States is $1,145, or $4,580 for a family of four. More than half of Americans, 56%, have not taken a vacation in the last year, according to the insurance company Allianz Global Assistance. That s equivalent to 135 million people. The survey defined vacation as a week off from work during which those surveyed travelled at least 100 miles away from home.Another survey of 1,005 Americans, conducted last year by Skift, found that just 15% of Americans planned to take a real vacation in 2014. That same survey found that 33% of Americans couldn t afford a vacation, 30% were too busy and that 22% were going to take a short vacation over a summer weekend.3) OBAMA S LEISURE TIME:Barack Obama has played over 300 rounds of golf, or an average of over 40 rounds per year since he took office in 2008.EVERYDAY AMERICAN:The National Golf Foundation identifies core golfers  in America as those who play an average of eight rounds per year.4). OBAMA AND MICHELLE S LUXURIOUS TAXPAYER FUNDED 5-STAR EXISTENCE:Since the beginning of Barack Obama s administration, the Obamas have become increasingly notorious for unnecessary, luxurious travel, under the guise of official business.According to records obtained by Judicial Watch through FOIA requests and subsequent lawsuits, the Obamas and Bidens have spent millions of taxpayer dollars on trips, beginning with the Obamas  much-publicized New York City  date night  in 2009 up through the president s most frequent golf outings and the first lady s Aspen ski jaunts.Judicial Watch uncovered an expensive combination of trips by the Obamas to Africa and Honolulu, which cost taxpayers $15,885,585.30 in flight expenses alone. The single largest prior known expense for accommodations was for Michelle Obama s side-trip to Dublin, Ireland, during the 2013 G-8 conference in Belfast, when she and her entourage booked 30 rooms at the five-star Shelbourne Hotel, and where she stayed in the 1500 square-foot Princess Grace suite at a cost of $3,500 a night.The total cost to taxpayers for the Obamas  Ireland trip was $7,921,638.66. To date, the known beyond-first-class travel expenses of the Obamas and Vice President Joe Biden exceed $57 million.In February, Michelle Obama took a weekend trip to Aspen, Colorado that cost taxpayers a pretty penny; $57,068.80 in travel expenses alone for the 7.4 hour-round trip flight, according to U.S.Air Force records.5) THE ULTIMATE 5-STAR, TAXPAYER FUNDED OBAMA FAMILY FREE-LOADER:Michelle Obama s mother, Marian Robinson, has been living like a queen ever since her daughter moved into the White House. Just take a look at all of the vacations you ve paid for her to take as an extended member of the First Family:Tagging along with the First Family doesn t come cheap, but of course, Robinson isn t the one footing the bill. That responsibility lands squarely on the shoulders of hard-working taxpayers like you and me.So why are we saddled with this extra expense at a time when the American taxpayer is already so burdened by an out-of-control national deficit? According to the Washington Examiner, it s because Robinson  cares for her grandchildren in the White House. Really???The Obama girls are certainly old enough to care for themselves. At the very least, they do not need a glorified nanny to accompany them around the world, costing millions of extra dollars in travel expenses. Malia is preparing to start college; she s definitely too old for a babysitter.Perhaps the Obamas are not breaking any laws by ensuring that Marian Robinson gets to live the high life during their years in the White House, but they are being incredibly insensitive, which honestly, we have come to expect from the self-indulgent family. After all, the First Lady is embarking on her third vacation in as many months in just a couple weeks.EVERYDAY AMERICAN:The average American retiree (or those 65 and older) is spending about $3,600 per month   or about $43,600 per year. Using the 4% rule, that would mean a nest egg of over $1 million would be needed to finance the  average  lifestyle.More and more Americans over the age of 65 are struggling with mounting debt levels, fueled primarily by mortgages and credit cards. The average debt held by senior citizens has ballooned to $50,000 in 2010, up 83% since 2001, according to Federal Reserve data crunched by the Employee Benefit Research Institute.Much of this is due to an increase in housing-related debt. Families headed by someone at least 60 years old had the largest increase in average mortgage debt, in terms of percentage, between 2000 and 2012, according to the St. Louis Federal Reserve.Of course, Marian doesn t have to worry about housing, food or 5-star vacation costs. She was quietly moved into the taxpayer funded White House in 2008 under the guise of a  nanny  for the Obama girls. She has somehow managed to continue living on the tax-payer dime without any media scrutiny. Even though the oldest Obama daughter is now in college and the youngest daughter is perfectly capable of brushing her own teeth, taxpayer funded granny has enjoyed a lifestyle that 99% of American seniors can only dream about. The king and Queen of extravagant vacations, free-loading grannies and golf and will be gone in 4 months and the only thing we ll have to show for it is a multi-million dollar tab.Work harder America the Obama s lived it up on our dime and now we have a massive tab to pay.Happy Labor Day!</t>
  </si>
  <si>
    <t>OBAMA DEFENDS KAEPERNICK’S Decision to Disrespect American Flag: “He’s generated more interest in something that needs to be talked about”</t>
  </si>
  <si>
    <t>When Obama had the opportunity to speak out against 49er s quarterback Colin Kaepernick s disrespect for our flag, he chose instead to defend his actions, explaining that it was okay for him to sit out the national anthem, as long as he was bringing attention to the cop-hating/killing, divisive Black Lives Matter terror group President Obama said San Francisco 49ers quarterback Colin Kaepernick is  exercising his constitutional right  to sit out the national anthem, but the president acknowledged that the silent protest is a  tough thing  for military service members to accept.At a news conference in China on Monday, the president said he did not doubt Kaepernick s sincerity in his decision not to stand for the anthem ahead of games to protest the treatment of African Americans by law enforcement in U.S. cities. Obama noted a  long history  of sports figures protesting political or social issues. There are a lot of ways you can do it,  Obama said after the G-20 summit here.  As a general matter when it comes to the flag and the national anthem and the meaning that holds for our men and women in uniform and those who fought for us   that is a tough thing for them to get past to then hear what his deeper concerns are. But I don t doubt his sincerity. I think he cares about some real, legitimate issues that have to be talked about. If nothing else, he s generated more conversation about issues that have to be talked about. Obama said he has not closely followed the controversy surrounding Kaepernick s actions while he has been overseas, but he said he was aware of the public response, which has been sharply divided. The president has sought to balance his own response to the unrest and mistrust between African Americans and police officers over the past several years, including in Baton Rouge and Dallas this year. You ve heard me talk in the past about the need for us to have an active citizenry,  Obama said.  Sometimes that s messy and controversial and gets people angry and frustrated. But I d rather have young people that are engaged in the argument and trying to think through how they can be part of our democratic process than people just sitting on the sidelines not participating at all. My suspicion is that over time he s going to refine how he thinks about it. Maybe some of his critics will start seeing that he had a point about concerns about justice and equality. That s how we move forward.    Washington Post</t>
  </si>
  <si>
    <t>GARY JOHNSON: Meet The “Creepy” Pro-Amnesty, Anti-Gun, Pro-TPP, Pro-Abortion, Democrat Party Operative And His Anti-Gun Rights, Friend Of Clinton’s VP Pick [VIDEO]</t>
  </si>
  <si>
    <t xml:space="preserve">For anyone who believes they re more CONSERVATIVE than the average Trump supporter because they re planning to vote for Libertarian candidate Gary Johnson and his running mate, former Governor Bill Weld you may want to re-think your  conservative  position. It turns out, you re really just voting for another Barack Obama without the race card to fall back on or Hillary without the criminal background Libertarians should be allergic to power grabs by the executive for the obvious reason that they lend themselves to concentrated authority and (usually) bigger government. If you want to slow the state down, a robust, sharply divided Congress that jealously guards its constitutional prerogatives from the president should be your ideal   even in cases where the executive happens to be acting towards an end you deem salutary. In this year of all years, admirers of Obama s various forms of overreach should be thinking hard about how President Trump might build on his precedents. To a constitutionalist, which most mainstream libertarians claim to be, all of this is second nature.Is Gary Johnson a constitutionalist?THRUSH: How about Obama s executive order, which was decried as being a great constitutional violation by the Republicans, Obama s executive order on immigration. Did you consider that to be a violation or did you consider that a reasonable use of targeted executive power?MR. JOHNSON: I saw it as a reasonable use, challenging Congress to action. And an untold story with regard to Obama and immigration is he s broken up 3 million families. He has deported 3 million heads of households that have gone back to Mexico and their families have remained in the United States.If Obama issued an executive order to the IRS demanding that they collect 10 percent more in tax from individuals than the Internal Revenue Code provides, would Johnson deem that legal? What if the order instructed the agency to collect 10 percent less tax? Would his opinion of its legality change? Because it shouldn t. Bear in mind, Obama s 2014  DAPA  amnesty has already been blocked by a preliminary injunction that was upheld on review by the Fifth Circuit so Johnson had plenty of legal cover here to say that he s troubled by Obama s procedural approach despite the fact that he happens to agree with the policy ends. Instead he seems to endorse the bizarre legal theory pushed by some leftists that if Congress isn t moving quickly enough for the president s taste in enacting a policy he supports, he can go ahead and  challenge  them by enacting it himself and leaving it to Congress to overrule him if they feel strongly to the contrary. How the hell does a libertarian arrive at that model of government? The president does what he wants, and then it falls to the people s representatives to try to muster a two-thirds majority to override his policy? What?   HotAirHere is Gary Johnson in 2 minutes:Gary Johnson s running mate, Bill Weld wants all firearms that have five rounds or more banned.The NYT s reported on gun-grabber Governor Bill Weld here:Watch Gary Johnson s running mate former Governor Bill Weld endorsing Barack Obama. The most stunning part of the entire interview with MSNBC s Chris Matthews is when he calls radical leftist Barack Obama a  Once in a lifetime talent. Here s a fun fact uncovered by Newsweek: Weld has been friends with both Hillary and Bill Clinton for quite some time. According to Newsweek, Weld and Hillary both worked together on the House impeachment committee in 1974 and almost worked for Bill during Bill s presidency in 1997. Weld has also gone on to say that he does not believe Hillary is in the wrong or should be punished for her emails. Some experts worry that his closeness to the Clintons could be a problem other Libertarians. Weld was also chosen as Bill Clinton s ambassador to Mexico before he withdrew after being denied a hearing by the Chairman of the Senate Foreign Relations Committee Sen. Jesse Helms. </t>
  </si>
  <si>
    <t>CNN PANEL ROARS WITH LAUGHTER At Tim Kaine’s Lame Defense Of Clinton Not Holding A Press Conference [Video]</t>
  </si>
  <si>
    <t>LAUGHABLE: Clinton Press Secretary Gives Conditions Under Which She Will Give A Press Conference</t>
  </si>
  <si>
    <t>From the ABC News report:Hillary Clinton  Will Hold Press Conferences  as President, Press Secretary VowsIt s been 272 days since Hillary Clinton s last press conference. But Clinton s lead press secretary, Brian Fallon, vowed that if elected,  Hillary Clinton will hold press conferences. But the frequency of them is something that would just play out as time went on,  he added.On this week s  Powerhouse Politics  podcast, Fallon promised greater interaction between Clinton and the press on the campaign trail and said he expects the Democratic nominee to hold a press conference soon. The amount of interaction can only go up,  he said, noting that the traveling press will soon be flying with Clinton on her new campaign plane. I m sure that will bring with it a lot of opportunities for additional access to the candidate and interactions between her and the traveling press corps that covers her every day,  Fallon told ABC News  chief White House correspondent Jonathan Karl, and political director Rick Klein on the podcast. We are very respectful of the press and the job that they have to do,  Fallon continued.  We have done a lot of interviews, but I know that no matter how many questions we answer in a variety of formats, it is the press s job to always demand more access. We respect that, and so we re going to seek further ways to accommodate that in the remaining months of the campaign. Read more: ABC</t>
  </si>
  <si>
    <t>HILLARY’S #UNFIT TO SERVE…And Her Cover-Up Is Imploding! [VIDEO]</t>
  </si>
  <si>
    <t>Wow! This video really shows how the media covers for Hillary, while reminding us of their constant obsession over John McCain s health when he ran for President in 2008. Hillary is not well that s pretty clear from watching her very strange and confused behavior of late. The question is how sick is she, and will she even survive the remainder of this grueling campaign season?</t>
  </si>
  <si>
    <t>HILLARY IS FURIOUS OVER EMAIL HACKS…Openly Threatens War With Russia…Media Is SILENT [VIDEO]</t>
  </si>
  <si>
    <t>But the media s concerned Trump is the threat to our national security with his  reckless words.  LOL!Watch #UnFitHillary threaten Russia here:</t>
  </si>
  <si>
    <t>POLICE UNION Threatens 49er’s With BOYCOTT: TAKE ACTION Against Bench-Warmer Kaepernick’s “Inappropriate Behavior” Or We May Choose To “Not Work At Your Facilities”</t>
  </si>
  <si>
    <t>Dear San Francisco Police Union: We wanted you to know that if you decide to boycott the 49er s, America supports you 100%. If the 49er s are unable to speak out against this sickening bench-warmers anti-american,and anti-law enforcement antics, they can figure out how to protect themselves at their next home game. Maybe they could ask the Black Panthers or Black Lives Matter thugs to patrol the stadium I m sure the fans would love that idea LOL!The union for police officers who work San Francisco home games says its members may boycott policing the stadium if the 49ers don t discipline Colin Kaepernick for refusing to stand during the national anthem and for his statements about law enforcement.A letter from the Santa Clara Police Officers Association sent to the 49ers was obtained Friday by KNTV-TV, the NBC affiliate in San Jose.It says that Kaepernick s protest has  threatened our harmonious working relationship  with the 49ers. About 70 officers from the Santa Clara Police Department patrol Levi s Stadium when the 49ers play there. If the 49ers organization fails to take action to stop this type of inappropriate behavior it could result in police officers choosing not to work at your facilities,  the letter reads.  The board of directors of the Santa Clara Police Officer s Association has a duty to protect its members and work to make all of their working environments free of harassing behavior. It also criticized what it called anti-police statements made by Kaepernick, calling them  insulting, inaccurate and completely unsupported by any facts.    ABC News</t>
  </si>
  <si>
    <t>BLACK LEADER CALLS ON BLACK CAUCUS MEMBERS TO RESIGN: Praises Trump’s Visit To Detroit [video]</t>
  </si>
  <si>
    <t>AMERICAN UNIVERSITY HIRES Former Islamic Terror Recruiter: “I trust him” [VIDEO]</t>
  </si>
  <si>
    <t>9-11 is a distant memory for liberals George Washington University has hired a former Islamic extremist to work at its center on homeland security   a man who once denounced the United States and made threats against the creators of the TV series  South Park  for depicting the Prophet Muhammad in a bear suit.While reformed extremists have worked at universities in Europe to help fight terrorism, this is believed to be a first in the United States.Jesse Morton, who was known as Younus Abdullah Muhammad when he was a recruiter for the al-Qaeda, brings a  unique perspective  to counter-terrorism work, said Seamus Hughes, deputy director of the Program on Extremism at George Washington University s Center for Cyber &amp; Homeland Security .Watch Younus Abdullah Muhammad here:During his days as an extremist, Morton earned a master s degree in international affairs from Columbia University.Hughes said before making the hiring decision, he discussed Morton with the FBI, leaders in the security community and the lawyers that prosecuted Morton.He said he s sure Morton is completely reformed from the days he served time in federal prison after inciting people to join a terrorist organization. I trust him,  he said.  We did our due diligence. Nadia Oweidat, a fellow at the think tank New America who s interviewed dozens of former extremists, said she doesn t doubt Morton s sincerity. People go through phases. They evolve and are finally able to see the light,  she said.She doesn t think Morton made up his de-radicalization to get a shorter prison sentence. When an extremist defects, they risk being completely targeted by their community   it s like saying you re gay publicly,  she said.  There are life-altering consequences and you don t approach it lightly. She said other organizations should also recruit former extremists in the hopes of preventing future massacres such as the San Bernardino shooting or the November terror attack in Paris, both committed by radicalized Islamists.   CNN</t>
  </si>
  <si>
    <t>RED FLAG IN CLINTON’S FBI INTERVIEW Shocks Former Prosecutor Andrew McCarthy</t>
  </si>
  <si>
    <t>Finally, something else about those lawyers. I nearly fell out of my chair upon reading the very first paragraph of the notes of Clinton s interview, which identifies the lawyers for Clinton who were permitted to be present for the interview. Among them is Cheryl Mills, Clinton s longtime confidant and chief-of-staff at the State Department.Readers may recall that I suggested back in May that  the fix  was in in the investigation of the Clinton emails. The reason was that the Justice Department was allowing Cheryl Mills   a witness, if not a subject, of the investigation   to invoke attorney-client privilege on behalf of Mrs. Clinton in order to thwart the FBI s attempt to inquire into the procedure used to produce Clinton s emails to the State Department. Mills was a participant in that procedure   and it is the procedure in which, we now know, well over 30,000 emails were attempted to be destroyed, including several thousand that contained government-related business.When she worked for Clinton at State, Mills was not acting in the capacity of a lawyer   not for then-Secretary Clinton and not for the State Department. Moreover, as Clinton s chief-of-staff, Mills was intimately involved in issues related to Clinton s private email set up, the discussions about getting her a secure BlackBerry similar to President Obama s, and questions that were raised (including in FOIA requests) about Clinton s communications.That is to say, Mills was an actor in the facts that were under criminal investigation by the FBI. Put aside that she was not Mrs. Clinton s lawyer while working for the State Department; as I explained in the May column, Mills, after leaving the State Department, was barred by ethical rules from acting as Mrs. Clinton s lawyer  in connection with a matter in which the lawyer participated personally and substantially as a public officer or employee. There is no way Mills should have been permitted to participate as a lawyer in the process of producing Clinton s emails to the State Department nearly two years after they d both left.I thought it was astonishing that the Justice Department indulged her attorney-client privilege claim, which frustrated the FBI s ability to question her on a key aspect of the investigation. But it is simply unbelievable to find her turning up at Mrs. Clinton s interview   participating in the capacity of a lawyer under circumstances where Clinton was being investigated over matters in which Mills participated as a non-lawyer government official.FLASHBACK: REMEMBER WHEN CHERYL MILLS WALKED OUT OF FBI MEETING: Read more: NRO</t>
  </si>
  <si>
    <t>DETROIT POLICE FORCED To Call Out BOMB SQUAD To Protect Trump From Hillary Supporters Offended By Speech About Bringing Jobs Back To Blacks, Faith</t>
  </si>
  <si>
    <t>Manufactured protests Hillary, George Soros, Barack and radical union style Yawn Does Trump talking about bringing jobs back to Detroit really scare these protesters so bad that they feel compelled to pick up manufactured signs and pre-printed t-shirts to protest him? The department s bomb squad truck was parked nearby and Secret Service officers shooed people off the sidewalks in front of the church and told them they d have to go elsewhere. -Detroit FPWatch Trump s full speech at Detroit s Great Faith Ministries church here:https://youtu.be/BecyLcXD2LgLiberals specialize in manufactured outrage. Here s a perfect example:NEW   Protests getting heated outside Detroit church where Trump is visiting this morning (  : @vaughnFNC) pic.twitter.com/ECsG13uAy9  Chris Snyder (@ChrisSnyderFox) September 3, 2016Pay close attention to the mass manufactured signs. The people in the video wearing #NO Trump Detroit t-shirts were likely issued these shirts when they agreed to be paid protesters.It s not uncommon for Democrats to bus people in from other states to protest when they can t find enough interest in their own backyards. The printed t-shirts are usually a good way to track the paid protesters to make sure they re doing what is expected of them:They're chanting, "No Trump."BUT what they mean is: "This $15/hr protest gig is the ONLY JOB available in Detroit."pic.twitter.com/c36ONcCCre  Boston Bobblehead (@DBloom451) September 3, 2016Here s Hillary s Michigan Communications Director is attempting to make voters believe no one showed up for Trump in Detroit. But Trump isn t even present in the church yet. This is how the liberal Hillary machine rolls, with lies and false propaganda:Lots of empty rows for #TrumpinDetroit inside Great Faith Ministries (photo via @ChadLivengood) pic.twitter.com/0b6ZEMGIRy  Mitchell Rivard (@mitchellrivard) September 3, 2016Here s an actual picture of the crowd who came to see Trump speak at the Great Faith Ministries church in Detroit:</t>
  </si>
  <si>
    <t>PROTESTERS CAN’T STOP A HUMBLE TRUMP: Delivers A Powerful Message To Detroit [Video]</t>
  </si>
  <si>
    <t>Donald Trump just delivered a humble and heartfelt speech in Detroit.https://youtu.be/BecyLcXD2LgHe s been bashed on social media all day for his visit. Hillary s thugs were out in force because they re shaking in their boots that Trump might win. The people deserve better and hopefully they ll wake up and break free of doing the same thing they ve done for decades. Detroit needs someone like Trump!DOING THE SAME THING OVER AND OVER   THE DEFINITION OF INSANITY:I m protesting #TrumpInDetroit pic.twitter.com/UucWlm4aK8  madamecain (@madamecain) September 3, 2016Republican presidential candidate Donald Trump praised the black church Saturday at the Greater Faith Ministries International church as he made his first direct outreach to African-American voters.TRUMP IN DETROIT:  I will always defend your church   so important   and defend your right to worship,  said Trump, who was introduced by Bishop Wayne T. Jackson to polite applause.The New York businessman emphasized issues such as fighting for good-paying jobs, expanded school choice and a civil rights agenda in his first campaign appearance before a predominantly African-American audience. He acknowledged the discrimination African-Americans still face in the country and pledged to work to heal it. We re all brothers and sisters,  he said in measured tones from notes during almost 10 minutes of remarks.  We must love each other and support each other and we are all in this together. The nation  is too divided and talk past each other,  Trump said.  I m here today to learn  about how to move beyond racial and economic divides. I am here to listen to you,  he said.The real estate developer noted that he had seen people sitting on the street and inactivity and a lack of jobs in the surrounding neighborhood when he came to the church. We re going to turn it around. We re going to turn it around, pastor,  Trump said to Bishop Jackson after noting that he had seen people sitting on the street and the lack of activity and jobs in the surrounding neighborhood.Before the service, he shook hands with the audience and showed off a baby to the congregation. Trump sat in service with Omarosa, the villain from his  The Apprentice  reality television series and his director of African-American outreach.He also introduced and hugged Dr. Ben Carson, the native Detroiter who ran against him in the Republican presidential primaries and now is an adviser. It was uncertain whether Carson would take Trump on a tour of a Detroit neighborhood after the service. VIA: DETROIT NEWS</t>
  </si>
  <si>
    <t>AHA! FOX HEAD HONCHO RUPERT MURDOCH Ordered FOX Execs To TAKE DOWN TRUMP Last August</t>
  </si>
  <si>
    <t xml:space="preserve"> If the hierarchy within the Republican Party loses an election to Democrats it s only a lost election; they are still there, and still comfortable even in the minority. However, if the hierarchy within the Republican Party loses an election to Conservatives, they are out of a job    Mark LevinMurdoch was not a fan of Trump s and especially did not like his stance on immigration. (The antipathy was mutual:  Murdoch s been very bad to me,  Trump told me in March.)A few days before the first GOP debate on Fox in August 2015, Murdoch called Ailes at home.  This has gone on long enough,  Murdoch said, according to a person briefed on the conversation.Murdoch told Ailes he wanted Fox s debate moderators   Kelly, Bret Baier, and Chris Wallace   to hammer Trump on a variety of issues. Ailes, understanding the GOP electorate better than most at that point, likely thought it was a bad idea.  Donald Trump is going to be the Republican nominee,  Ailes told a colleague around this time. But he didn t fight Murdoch on the debate directive.On the night of August 6, in front of 24 million people, the Fox moderators peppered Trump with harder-hitting questions. But it was Kelly s question regarding Trump s history of crude comments about women that created a media sensation. He seemed personally wounded by her suggestion that this spoke to a temperament that might not be suited for the presidency.  I ve been very nice to you, though I could probably maybe not be based on the way you have treated me,  he said pointedly.Read more: Conservative Treehouse</t>
  </si>
  <si>
    <t>HILLARY’S STATE DEPARTMENT DESTROYED 13 Of Her Mobile Devices With Hammers…WATCH Incredible 2015 Video: Hillary Tells Reporters She Only Used ONE Mobile Device [VIDEO]</t>
  </si>
  <si>
    <t xml:space="preserve"> I thought it would be easier to carry just one device for my work and for my personal emails instead of two. Just the kind of person we need running our country a lying, corrupt and crooked woman; who feels she deserves the highest office in our nation because she comes equipped with the proper genitalia Any woman (or man) who supports this common criminal should be hanging their head in shame:</t>
  </si>
  <si>
    <t>TRUMP VISITS DETROIT In Outreach To Black Community…LET’S MAKE DETROIT GREAT AGAIN! [Video]</t>
  </si>
  <si>
    <t xml:space="preserve">Donald Trump is visiting Detroit to promote his agenda of helping the black community. Our good friend and awesome patriot Wayne Bradley has been working in the inner city Republican office for over two years in an effort to reach out to the black community. Patty and I can t say enough great things about Wayne Bradley and his desire to succeed with the Republican party in Michigan in 2016 and beyond. His hard work might be paying off TRUMP 2016! WAYNE BRADLEY ON FOX NEWS: </t>
  </si>
  <si>
    <t>FBI JUST MADE A SOLID CASE For Hillary To Release Her Medical Records</t>
  </si>
  <si>
    <t>It s funny how things work out the FBI scapegoats Hillary s crimes by using the excuse of her concussion, blood clots and memory loss. Well, if she wants to be president then she needs to prove to the American people that she s recovered and capable right?Zero Hedge  With much of the recent discussion focusing on Hillary Clinton s general health condition, and mental acuity in particular, we wonder if the FBI just threw her under the bus with the following statement which links Hillary s  inability  to remember her transition instructions with her 2012 concussion and blood clot:CLINTON stated she received no instructions or direction regarding the preservation or production of records from State during the transition out of her role as Secretary of State in early 2013. However, in December of 2012, CLINTON suffered a concussion and then around the New Year had a blood clot. Based on her doctor s advice, she could only work at State for a few hours a day and could not recall every briefing she received. CLINTON did not have any discussions with aides about turning over her email records, nor did anyone from State request them. She believed her work-related emails were captured by her practice of sending email to the state.gov email address of her staff. CLINTON was unaware of the requirement to turn over printed records at that time. Her physical records were boxed up and handled by aides.</t>
  </si>
  <si>
    <t>WATCH CNN HOST FREAK AFTER On-Air “Fact-Check” Proves All 13 Of HILLARY’S Mobile Devices DESTROYED With Hammers [VIDEO]</t>
  </si>
  <si>
    <t xml:space="preserve"> Hang-on, hang-on, hang-on, hang-on Brooke Baldwin desperately tried to discredit the story about Hillary s 13 Blackberries being destroyed by State Department employees. Unfortunately for Brooke, and the entire leftist machine, Hillary s ship is sinking and they just can t bail fast enough to save her https://twitter.com/magnifier661/status/771874124884905984</t>
  </si>
  <si>
    <t>RED ALERT: CLINTON DESTROYED EVIDENCE IN TWO WAYS…Isn’t This Criminal Intent?</t>
  </si>
  <si>
    <t>LIBERAL SMACK DOWN OF THE DAY: Watch What Happens When A Racist MSNBC Host Tries To Shame Latino Trump Supporter For Using “Illegal” Alien Term [VIDEO]</t>
  </si>
  <si>
    <t>The Left is not able to get away with shaming conservatives as easily as they were in the past. Outspoken conservative GOP Presidential candidates like Donald Trump, Ben Carson, Ted Cruz, Mike Huckabee and Carly Fiorina started fighting back against the liberal media at the outset of the presidential election season, opening the door for conservatives like Steve Cortes to fight back when appropriate and boy, was this the appropriate time!MSNBC s Joy Reid, filling in for Chris Hayes, goes head-to-head with Steve Cortes, a Latino Trump supporter of Donald Trump, for using the term  illegals  to describe illegal immigrants.Reid was also incredulous that Cortes would use that term, being that he is a Hispanic. Cortes told Reid his parents came to the U.S. legally. She wasn t impressed and lectured Cortes that she is also the daughter of immigrants. When it comes to the bedrock principles, I don t disagree with him at all,  Cortes defended Trump on Thursday s broadcast of MSNBC s All In with Chris Hayes.  Those are twofold. Number one, we have to secure our border. Number two, there can be no citizenship for illegals. You cannot reward criminality. Reid stopped him right there. Hold on a second,  the MSNBCer said. I m going to stop you right there. You are Hispanic, Steve. Are you comfortable with that term, illegals? That is a pejorative to a lot of people. Why do you use that term?  Reid asked, not believing a Latino would use such a term. You know why, because words matter,  Cortes said. Yeah, they do,  Reid shot back. If you do something that is against the law, it s illegal,  Cortes reminded Reid.  If you go into a store and you shoplift, you re not an undocumented holder of a good, you re a thief. If you come to the United States against the immigration laws of the United States, you re not undocumented, You re illegal. You said that you didn t agree with all the things he said last night. point out two or three of the things that you did not like?  Reid asked. Joy, listen, I would have a softer tone on illegals,  Cortes suggested.This time the interview came to a screeching halt. Can you do me a favor? Just while you re talking to me, can you not use that terminology?  a very offended Reid asked. No, I will not do you that favor,  Cortes responded. Oh, interesting,  a stunned Reid said. Because the English language matters,  Cortes told Reid.  They re here illegally. We can t get over that. My father came here legally.    Real Clear Politics</t>
  </si>
  <si>
    <t>BREAKING: #UnfitHillary Told FBI She Couldn’t Remember Answers To Questions Because Of CONCUSSION…Used 13 Mobile Devices…Hillary’s Lawyers Couldn’t Locate Any Of Them</t>
  </si>
  <si>
    <t xml:space="preserve">Dirty, lying, rotten to core Hillary is either lying about not remembering or lying about having fully recovered from the blood clot on her brain. Which one is it Hillary?What a great role model for young girls and women everywhere  Clinton was interviewed by the FBI on July 2 but the meeting wasn t tape recorded or conducted under oath  The only surviving account of the grilling was released Friday by the FBI She also said she couldn t recall receiving any emails that she thought didn t belong on an unclassified system  Said she was concussed in 2012 when she was receiving guidance so couldn t rememberHillary Clinton told the FBI she could not recall answers to some of their questions about her secret server scandal because she had been concussed in 2012.The extraordinary disclosure was made as the FBI published details of its agents  interview with the former secretary of state which was conducted days before the agency s director ruled out any charges against her.Agents noted that Clinton could not recall being trained to handle classified materials as secretary of state, and had no memory of anyone raising concerns about the sensitive information she received at her private address.The Democratic presidential nominee also  did not recall receiving any emails she thought should not be on an unclassified system,  the FBI s report declared.She did not recall all of the briefings she received on handling sensitive information as she made the transition from her post as secretary of state, due to a concussion she suffered in 2012. Clinton said she received no instructions or direction regarding the preservation or production of records from (the) State (Department) during the transition out of her role as Secretary of State in 2013,  the FBI files say. However, in December of 2012, Clinton suffered a concussion and then around the New Year had a blood clot (in her head).And the FBI files also showed how she passed the buck to her former State Department underlings, saying she relied on their judgment when deciding what was and wasn t appropriate to send through her homebrew private email server while she was America s top diplomat. She relied on State [Department] officials to use their judgment when emailing her and could not recall anyone raising concerns with her regarding the sensitivity of the information she received at her email address,  the FBI s account reads.Clinton told investigators she was unfamiliar even with basic markings of confidential materials, such as the (C) markings that denote confidential material portions of emails.Clinton  stated she did not know what the (C) meant at the beginnings of the paragraphs and speculated it was referencing paragraphs marked in alphabetical order,  according to the documents.The FBI documents state that on February 9, 2016, the Justice Department asked Clinton s lawyers at Williams &amp; Connelly to turn over the 13 mobile devices she used over the time period. The lawyers couldn t locate any of them, and the FBI was  unable to acquire or forensically examine any of these 13 mobile devices.  Via: Daily Mail </t>
  </si>
  <si>
    <t>WOW! REMEMBER WHEN MEDIA SAID TRUMP Mocked Disabled Reporter? Here’s PROOF They LIED! [VIDEO]</t>
  </si>
  <si>
    <t>Kudos to Catholics4Trump for providing evidence that the story Hillary and her comrades in the media have been telling American voters for months about Trump mocking a disabled man was nothing more than an opportunity for them to fabricate a story about Trump, in hopes of making him look like an awful human being. Meanwhile, it accomplished what they had hoped for. It took the focus off Hillary and her corrupt and dangerous behavior as our Secretary of State and helped to diminish Trump in the eyes of many Americans. But here s the proof they were lying:At the Democratic National Convention speakers repeated the claim, amplified ad nauseam by the left and establishment GOP opponents over the past year, that Donald Trump mocked the disability of New York Times reporter, Serge Kovaleski. This accusation has served as a very convenient tool to both smear Trump s character and to avoid having to confront him on substantive political issues. But is it true? Here is the story the media is not telling you.It all started on November 21, 2015 when, at a rally, Trump said he remembered seeing reports of Arab Americans celebrating the 9/11 terror attacks on rooftops in New Jersey shortly after the twin towers fell. As he told George Stephanopolous in an interview the next day on ABC s  This Week :Stephanopolous and all of the major news outlets immediately denied the existence of any such news reports following 9/11. One paper, the Washington Post, even went so far as to write a detailed article claiming to  fact check  Mr. Trump. After an exhaustive review, the Post lectured that there was absolutely no evidence of Trump s claim and deemed it false.Imagine the Washington Post s surprise when Trump uncovered one of the Washington Post s own reporters, Serge Kovaleski, supporting the claim in an article Kovaleski wrote for them on September 18, 2001. Kovaleski wrote:Very embarrassing for the media, especially the Washington Post which had done such a great job scouring news reports after 9/11 that they missed their very own story on the subject. It was in this state of embarrassment that the media was desperate to distract from the matter. The Washington Post ended up finding Kovaleski, now writing for the New York Times, so he could do damage control. Kovaleski predictably tried to backtrack from his 2001 account saying he didn t remember the details:Enter Donald Trump s rally in South Carolina soon thereafter. During the rally Trump pointed all of this out and paraphrased Kovaleski s backtracking as he impersonated a groveling reporter changing his story under pressure. While he did this, Trump moved his hands around quickly, acting flustered.Soon thereafter, the media revealed still photos of Kovaleski with his right hand in a permanently flexed position downward announcing that he was disabled. The media then shifted from trying to defend their oversight of the 9/11 Post article and instead, with disapproving shocked outrage, accused Trump of mocking a reporter s disability. Some liberals went even further and freeze-framed a millisecond of the Trump video at the exact moment when his hand went into a flexed posture. Then they dishonestly put this screen capture side by side with a picture of Kovaleski s flexed hand. Thus, you saw the following photo spread like wildfire over social media with commentary condescendingly and horrifyingly excoriating trump as a monster:The media s clear implication was that Trump was mocking the way Kovaleski moved his arms. People watching the clip of Trump s impersonation only knew that Kovaleski was disabled. Thus, they naturally assumed Kovaleski s disability must be similar to cerebral palsy where he has limited control of his movements and is prone to have muscle spasms or move his arms in jerky motions as Trump was doing at the rally. This is precisely the image the media wanted in people s minds. They wanted this to be the story: that Donald Trump knowingly and intentionally mocked the flailing arm motions of someone who can t control his muscles. They knew this would naturally trigger a visceral reaction of disgust from viewers and outrage amongst the disabled and all decent Americans, many of whom, to this day, think this is exactly what happened. Is it?What the media did not choose to show you was video of Serge Kovaleski. Notice how the media only showed and still shows photos of him. This was done for a reason. As it turns out, Kovaleski s disability is a congenital condition called arthrogryposis. Arthrogryposis causes restricted movement in the joints but does not cause spasms or uncontrolled moving of the limbs like cerebral palsy does.To show the depths of the deceit, one CNN reporter explained, while displaying a still photo of him, that Kovaleski,  suffers from a chronic condition that impairs movement of his arms.  Again, the implication is that Kovaleski can t control his arms from moving.To the contrary, Kovaleski appears perfectly calm when giving interviews. Thus, if Trump truly wanted to mock Kovaleski s disability, he would have had to stand perfectly still with a flexed right hand and not flail his arms. don t believe me? Watch the video:Here is Trump explaining that he NEVER mocked the leftist NYT s reporter who was using Trump s misconstrued comments and body language to do a hatchet job on his character:Here s Hillary using a bogus story about Trump created by the leftist media in an attempt to distract from her criminal and reckless behavior as Secretary of State:And finally, watch Trump use almost the EXACT hand movements when referring to the NOT disabled Ted Cruz or the General he spoke of while using similar hand movements:https://youtu.be/ydGOPzW227EBy the way here s the video proving Trump was also correct about Muslim s celebrating in Jersey City after 9-11 terror attack:Via: Catholics4Trump</t>
  </si>
  <si>
    <t>BUSTED! FOX NEWS REPORTER Caught Twisting Poll Numbers…Called Out By RNC Chairman Reince Priebus! [Video]</t>
  </si>
  <si>
    <t>Is anyone else sick to death of the bias on FOX News? The supposed  fair and balanced  channel has shown its true colors lately. The hate for Trump is palpable If you ve been watching as much as we have, you see people like Shep Smith and others who editorialize like crazy against Trump. FOX News, the supposedly  conservative channel  is full of elitist reporters who continually bash and misrepresent Donald Trump. If they don t have something nasty to say about Trump they won t say it. On Friday morning Reince Priebus corrected reporter Melissa Francis after she misrepresented the poll numbers  something several FOX hosts are guilty of  This was great!</t>
  </si>
  <si>
    <t>#CrookedHillary’s Karma! NEW POLL Shows Trump Takes Lead In BLUE STATES: Michigan, Wisconsin, New Hampshire And Maine</t>
  </si>
  <si>
    <t xml:space="preserve">Just think how Trump s polling numbers would look if the media wasn t beating the anti-Trump drum 24/7 and if Hillary was forced to talk to reporters about the rash of new evidence uncovered by conservative media over the past two weeks Ipsos is a top-ranked polling firm   and it is producing a series of state polls showing Donald Trump doing dramatically better than the polls by other trusted polling firms. Those Ipsos state polls show Trump clinching leads in New Hampshire, Wisconsin, Michigan, and Maine.That s really big because President Barack Obama won all those states in 2012. Obama won Wisconsin by 6.7 points, Michigan by 9.5 points, Maine by 15.1 points, and New Hampshire by 5.8 points.The firm s accumulation of state polls, however, still leaves Clinton far ahead of Trump in total electoral votes.The likely difference between Ipsos   which conducts polling for the Reuters news service   and the many other polling firms is their turnout prediction for November. Winning the White House depends as much on who comes out to vote as which candidate Americans prefer. Each week, we poll more than 15,000 people, then factor in likely turnout among key demographics to see how voting would play out in the Electoral College,  according to Ipsos. Currently, Reuters/Ipsos estimates overall turnout at around 60%, although that rate varies among different demographic groups. Minority turnout, for example, is expected to be about 43%, while about 59% of African-American women and 69% of White men are projected to cast ballots,  according to a site run by Reuters and Ipsos.  Breitbart </t>
  </si>
  <si>
    <t>ONE HEART-BEAT AWAY…JOE BIDEN: It’s ‘OK Sometimes’ to Be Uninformed Guy Who ‘Has No Idea What the Hell He’s Talking About’ [VIDEO]</t>
  </si>
  <si>
    <t>Does anyone else get the sense Biden was picked to be the VP just to make Obama look smart?Vice President Joe Biden remarked at a Hillary Clinton campaign event Thursday that it s  OK sometimes  to be an uninformed guy who  has no idea what the hell he s talking about. Biden, however, was referring to Republican presidential nominee Donald Trump. I don t believe the guy s a bad guy. I just think he is thoroughly, totally, completely uninformed,  Biden said.  He has no idea what the hell he s talking about. And guess what? That s OK sometimes. That s OK sometimes. Biden went on to point out for the rally audience, for the second time in less than a month, the military aide who travels with him and holds the nuclear launch codes in case something happens to the president.  WFB</t>
  </si>
  <si>
    <t>VERY DECEPTIVE CLINTON ADS Have Trump Saying The ‘F WORD’ But He Never Said It [Video]</t>
  </si>
  <si>
    <t xml:space="preserve">Has anyone else out there seen this commercial? It comes on about every hour in my town. I knew something about this was wrong and now we know IT S FALSE If you care about a candidate with a dirty mouth then what about Hillary s  dirty hands ? I choose the candidate who s honest and not canned. We re all adults here and this commercial is a desperate attempt to make Trump look bad. It fails! </t>
  </si>
  <si>
    <t>BOOM! TRUMP Gives Powerful Immigration Speech…WEBSITE CRASHES With HUGE Volume Of Donors…SAME DAY: “Benghazi Blood On Her Hands” Hillary Appears Before Half-Empty American Legion Conference [VIDEO]</t>
  </si>
  <si>
    <t>We re not sure who s doing the polling in America, but judging by the consistently huge crowds clamoring to see Donald Trump vs. Hillary s meager (likely paid) audiences for her rallies, something just doesn t smell right Yesterday, Trump knocked it out of the park in AZ as he delivered a home run speech on immigration. Here are some of the highlights:https://youtu.be/TGVjSCTRgMsTrump s speech obviously resonated with Americans, as enthusiastic supporters crashed his site trying to donate to his campaign. Gateway Pundit took this screen shot of the website crash:Trump website CRASHES Due to high volume of donors after #Immigration speech! @realDonaldTrump pic.twitter.com/xpL69a5R8M  Jim Hoft (@gatewaypundit) September 1, 2016Compare Hillary s crowd at the American Legion convention in Cincinnati to Trump s crowd below:https://twitter.com/redlanews/status/771149826755063809Here s Trump s huge crowd at the same venue:Crowd seems to be slightly bigger today awaiting Donald Trump's speech at American Legion Convention. @WCPO pic.twitter.com/xDd4CRttq7  paula christian (@PaulaChristian_) September 1, 2016</t>
  </si>
  <si>
    <t>TRUMP CAMP HAS BRILLIANT PROPOSAL That Would Help Pay For The WALL with Mexico…This Keeps Getting Better And Better!</t>
  </si>
  <si>
    <t>One thing we ve noticed is that Trump has surrounded himself with great people who have a wealth of knowledge about the border and immigration. Senator Jeff Sessions is one of those people. He s been an advocate for closing our borders for quite some time. Sessions and so many others must have really schooled Trump well on the border. The speech last night was dead on and full of great ideas. A new proposal has come up and is a brilliant idea. It s just being considered but the idea of using seized assets from drug cartels something to think about since $8.7 billion was brought in just last year from seized assets. That could pay for the wall in one year To fund construction of a new U.S. border wall, Donald Trump and senior advisers are considering various ideas, including the use of assets seized from drug cartels and others in the illicit drug trade.As the debate over who will pay for the wall dominates the discussion on cable news, sources involved in the pre-planning of the GOP nominee s Mexico trip told LifeZette the Trump camp is looking for innovative ways to pay for the construction of the border wall that both countries can support. Sensitivities in Mexico regarding Trump s visit, and specifically paying for the border wall, are running high. For decades, the illicit drug and arms trade has endangered and destroyed the lives of countless Mexicans and Americans  A senior Trump policy advisor stressed the proposal was just one of several funding options being discussed and said the idea was not raised during Trump s meeting with Mexican President Enrique Pe a Nieto.Advocates of the  make the cartels pay  plan believe it has the added benefit of punishing the  worst of the worst who bring violence to our streets and prey on innocent Mexicans and Americans,  while giving political cover to both leaders to accomplish their objectives. Sources close to both the Mexican government and the Trump campaign have confirmed that this proposal exists, but wish to remain anonymous given the preliminary nature of the discussions.Read more: Lifezette</t>
  </si>
  <si>
    <t>KAINE GETS TRIPPED UP Trying To Explain Away Hillary’s Absence…’She, she, she…” [Video]</t>
  </si>
  <si>
    <t>CLINTON GLOBAL INITIATIVE MEMBER TO Moderate First Debate…They Tried to Scrub His Name From The CGI Website!</t>
  </si>
  <si>
    <t xml:space="preserve"> How in the heck does the RNC keep getting themselves into this mess? They always have awful liberal political hacks as moderators of the debates! Anyone remember Candy Crowley and her effort to prop up Obama in a 2012 debate? She basically saved his ass! Does the Republican Party not think that Lauer will do the same for his friend Hillary? How dumb can you get!NBC s Matt Lauer, who NBC Universal recently announced would moderate the upcoming Commander-in-Chief Forum with Hillary Clinton and Donald Trump, was once listed as a  notable member  of the Clinton Global Initiative, the leadership arm of the Clinton Foundation.The page on the Clinton Foundation website that listed several other prominent journalists as members as well has since been deleted. But Mediaite screencapped the page when it was first reported on back in 2015.Read more: Mediaite</t>
  </si>
  <si>
    <t>HOW THE CLINTON’S GOT RICH Off Donations From People Who Thought They Were Helping Poverty-Stricken Haiti Earthquake Victims [VIDE0]</t>
  </si>
  <si>
    <t>In January 2015 a group of Haitians surrounded the New York offices of the Clinton Foundation. They chanted slogans, accusing Bill and Hillary Clinton of having robbed them of  billions of dollars.  Two months later, the Haitians were at it again, accusing the Clintons of duplicity, malfeasance, and theft. And in May 2015, they were back, this time outside New York s Cipriani, where Bill Clinton received an award and collected a $500,000 check for his foundation.  Clinton, where s the money?  the Haitian signs read.  In whose pockets?  Said Dhoud Andre of the Commission Against Dictatorship,  We are telling the world of the crimes that Bill and Hillary Clinton are responsible for in Haiti. Haitians like Andre may sound a bit strident, but he and the protesters had good reason to be disgruntled. They had suffered a heavy blow from Mother Nature, and now it appeared that they were being battered again   this time by the Clintons. Their story goes back to 2010, when a massive 7.0 earthquake devastated the island, killing more than 200,000 people, leveling 100,000 homes, and leaving 1.5 million people destitute.The devastating effect of the earthquake on a very poor nation provoked worldwide concern and inspired an outpouring of aid money intended to rebuild Haiti. Countries around the world, as well as private and philanthropic groups such as the Red Cross and the Salvation Army, provided some $10.5 billion in aid, with $3.9 billion of it coming from the United States.Haitians such as Andre, however, noticed that very little of this aid money actually got to poor people in Haiti. Some projects championed by the Clintons, such as the building of industrial parks and posh hotels, cost a great deal of money and offered scarce benefits to the truly needy. Port-au-Prince was supposed to be rebuilt; it was never rebuilt. Projects aimed at creating jobs proved to be bitter disappointments. Haitian unemployment remained high, largely undented by the funds that were supposed to pour into the country. Famine and illness continued to devastate the island nation.The Haitians were initially sympathetic to the Clintons. One may say they believed in the message of  hope and change.  With his customary overstatement, Bill told the media,  Wouldn t it be great if they become the first wireless nation in the world? They could, I m telling you, they really could. I don t blame the Haitians for falling for it; Bill is one of the world s greatest story-tellers. He has fooled people far more sophisticated than the poor Haitians. Over time, however, the Haitians wised up. Whatever their initial expectations, many saw that much of the aid money seems never to have reached its destination; rather, it disappeared along the way.Where did it go? It did not escape the attention of the Haitians that Bill Clinton was the designated UN representative for aid to Haiti. Following the earthquake, Bill Clinton had with media fanfare established the Haiti Reconstruction Fund. Meanwhile, his wife Hillary was the United States secretary of state. She was in charge of U.S. aid allocated to Haiti. Together the Clintons were the two most powerful people who controlled the flow of funds to Haiti from around the world.Bill and Hillary weren t the only ones profiting off the devastation of poor Haitians. This video shows how Hillary s brother cashed in on a lucrative gold-mining permit in Haiti:An unusual nexus of mining interests, relief work in Haiti, and a former U.S. first family is raising new ethics questions that could affect Hillary Clinton s presidential ambitions.Clinton s brother, Tony Rodham, was a board member of a North Carolina mining company that enjoyed prime access to Haitian gold deposits in the wake of post-earthquake relief work organized in part by former president Bill Clinton through the Clinton Foundation.Another board member of the firm, VCS Mining, was former Haitian Prime Minister Jean-Max Bellerive, who co-chaired the charitable Interim Haiti Recovery Commission with Mr. Clinton.https://youtu.be/nlS4SimQfv8The Haitian protesters noticed an interesting pattern involving the Clintons and the designation of how aid funds were used. They observed that a number of companies that received contracts in Haiti happened to be entities that made large donations to the Clinton Foundation. The Haitian contracts appeared less tailored to the needs of Haiti than to the needs of the companies that were performing the services. In sum, Haitian deals appeared to be a quid pro quo for filling the coffers of the Clintons. For example, the Clinton Foundation selected Clayton Homes, a construction company owned by Warren Buffett s Berkshire Hathaway, to build temporary shelters in Haiti. Buffett is an active member of the Clinton Global Initiative who has donated generously to the Clintons as well as the Clinton Foundation. The contract was supposed to be given through the normal United Nations bidding process, with the deal going to the lowest bidder who met the project s standards. UN officials said, however, that the contract was never competitively bid for.Clayton offered to build  hurricane-proof trailers  but what they actually delivered turned out to be a disaster. The trailers were structurally unsafe, with high levels of formaldehyde and insulation coming out of the walls. There were problems with mold and fumes. The stifling heat inside made Haitians sick and many of them abandoned the trailers because they were ill-constructed and unusable.The Clintons also funneled $10 million in federal loans to a firm called InnoVida, headed by Clinton donor Claudio Osorio. Osorio had loaded its board with Clinton cronies, including longtime Clinton ally General Wesley Clark; Hillary s 2008 finance director Jonathan Mantz; and Democratic fundraiser Chris Korge who has helped raise millions for the Clintons. Normally the loan approval process takes months or even years. But in this case, a government official wrote,  Former President Bill Clinton is personally in contact with the company to organize its logistical and support needs. And as Secretary of State, Hillary Clinton has made available State Department resources to assist with logistical arrangements.  InnoVida had not even provided an independently audited financial report that is normally a requirement for such applications. This requirement, however, was waived. On the basis of the Clinton connection, InnoVida s application was fast-tracked and approved in two weeks. The company, however, defaulted on the loan and never built any houses.An investigation revealed that Osorio had diverted company funds to pay for his Miami Beach mansion, his Maserati, and his Colorado ski chalet. He pleaded guilty to wire fraud and money laundering in 2013, and is currently serving a twelve-year prison term on fraud charges related to the loan. Several Clinton cronies showed up with Bill to a 2011 Housing Expo that cost more than $2 million to stage. Bill Clinton said it would be a model for the construction of thousands of homes in Haiti. In reality, no homes have been built. A few dozen model units were constructed but even they have not been sold. Rather, they are now abandoned and have been taken over by squatters.THE SCHOOLS THEY NEVER BUILT USAID contracts to remove debris in Port-au-Prince went to a Washington-based company named CHF International. The company s CEO David Weiss, a campaign contributor to Hillary in 2008, was deputy U.S. trade representative for North American Affairs during the Clinton administration. The corporate secretary of the board, Lauri Fitz-Pegado, served in a number of posts in the Clinton administration, including assistant secretary of commerce.The Clintons claim to have built schools in Haiti. But the New York Times discovered that when it comes to the Clintons,  built  is a term with a very loose interpretation. For example, the newspaper located a school featured in the Clinton Founation annual report as  built through a Clinton Global Initiative Commitment to Action.  In reality,  The Clinton Foundation s sole direct contribution to the school was a grant for an Earth Day celebration and tree-building activity. Via: National Review</t>
  </si>
  <si>
    <t>TRUMP IN MEXICO: Outlines 5 Goals He Wants To Accomplish With Mexican Government [Video]</t>
  </si>
  <si>
    <t>Donald Trump flew in an unmarked jet to a meeting with Mexican President Enrique Pena Nieto Wednesday. The meeting was hastily put together but we give huge credit to Trump for making the effort. Hillary chose to troll Trump. Trump laid out his 5-step plan to improve relations with Mexico, which includes a border wall.The meeting ended in a news conference with both men standing at podiums within a few feet of each other. Trump stood his ground and handled the press like a champ. It was really a great opportunity for Trump to show he can negotiate and meet with world leaders. Ending illegal immigration, not just from Mexico but from Central American countries  Having a secure border, which Trump says is a sovereign right and mutually beneficial  Dismantling of the drug cartels and ending the movement of illegal drugs, weapons and funds across the border  Improving NAFTA  Keep manufacturing wealth in our hemisphere Nieto said the US-Mexican border security must address illegal flow south of arms and cash, as well as immigration north. Trump said while he understands why some Mexicans have been offended by Trump s comments, he believes he can work with Trump to achieve goals that will improve the situation in Mexico as well.  We recognize and respect the right of either country to build a physical barrier or wall on any of its borders to stop the illegal movement of people, drugs and weapons,  said Trump. Trump said while the two men discussed the border, he said they didn t talk about who would pay for the wall. After the news conference, Pena Nieto said he told Trump that Mexico won t pay for a border wall, contradicting Trump.To wrap up his speech, Trump said his meeting with Nieto was  excellent  and it was a  tremendous honor. Read more: kban</t>
  </si>
  <si>
    <t>TRUMP HANDLES MEXICO Meeting Like A REAL Leader: “We will get those problems solved” [Video]</t>
  </si>
  <si>
    <t>PELOSI’S HACKED EMAIL SHOWS TOP-SECRET Memo To Staffers: Make #BLM Activists Think Dems Are On Their Side, But Don’t Let Them Come In Large Groups…”DO NOT Say ‘ALL Lives Matter!”</t>
  </si>
  <si>
    <t>Docs leaked by Guccifer 2.0 show a memo from Nancy Pelosi giving directions to her minions about how to  handle  Black Lives Matter terror group.In the memo, Pelosi is careful to tell the DCCC staff to talk to BLM members, but make sure you don t allow them to meet with you in large numbers. In other words, feed the animals, but keep them at an arms length. This is exactly the kind of rhetoric you would expect from 5-star Nancy (who s net worth is listed at $74.11 million). Keep them engaged so you don t lose the Black voting block, but don t let them get too close Most notable is advising Democrats not to say  All lives matter  or to talk about  black-on-black crime  as this is the  worst thing  to say to Black Lives Matter activists.It describes BLM as  radical , which is pretty accurate and notes that it extends beyond questions of police brutality to  criminal justice reform . What they leave out is they don t want reform, they want eliminate prisons and police.Notice also it advises:  Don t offer support for concrete policy positions . In other words, listen and pretend you care, while offering nothing.Via: Weasel Zippers</t>
  </si>
  <si>
    <t>HILLARY DANCES WHILE TRUMP WORKS: THE CLINTON GRIFTERS Dance With Rock Stars At Fundraiser In The Hamptons</t>
  </si>
  <si>
    <t xml:space="preserve">While Trump works like crazy to win your vote, Hillary and Bill are rocking the night away. The Limousine liberals love these two grifters and just keep throwing cash at them. Pretty sickening!Rock superstars Sir Paul McCartney, Jon Bon Jovi and Jimmy Buffett took to the stage at a glamorous fundraiser for presidential hopeful Hillary Clinton on Monday night. The trio serenaded the crowd with the Beatles classic Hey Jude while both Hillary and her husband, former president Bill Clinton, danced with other guests at the bash in the Hamptons.Video from the $25,000-a-ticket event at Jimmy and Jane Buffett s estate shows Buffett, Bon Jovi and McCartney singing on stage for the grand finale: The Democratic presidential nominee hopped from mansion to mansion in the ocean-front vacation destination, appearing at parties and dinners where the contributions ranged from $1,000 to $100,000 for guests and hosts. The top-dollar tour concluded last night with an event in Sag Harbor complete with the stellar musical line-up.On an outdoor stage, Buffett entertained for more than an hour, playing hits like Margaritaville and Cheeseburger in Paradise. Bon Jovi serenaded the crowd with Who Says You Can t Go Home, and McCartney s numbers included Can t Buy Me Love and Lady Madonna. The trio closed out the show with a performance of Hey Jude. Attendees said Clinton even hit the dance floor with McCartney during one of Buffett s numbers. McCartney joked with the crowd, according to fundraiser guests, saying that this was  the first time I ve paid to hear myself sing. Read more: Daily Mail </t>
  </si>
  <si>
    <t>RETIRED COP PENS Gut-Wrenching VIRAL Letter To 49er’s QB Colin Kaepernick…THIS IS A MUST READ!</t>
  </si>
  <si>
    <t xml:space="preserve">It s easy to see why this letter went viral. Bravo Officer Chris Amos bravo!An Open Letter to Colin Kaepernick,Dear Colin guess you have been pretty busy these last few days. For the record I don t think any more or less of you for not standing for the National Anthem. Honestly, I never thought that much about you, or any professional athlete for that matter, to begin with. I ve read your statement a few times and want you to know I am one of the reasons you are protesting. You see I am a retired police officer that had the misfortune of having to shoot and kill a 19-year-old African American male. And just like you said, I was the recipient of about $3,000 a month while on leave which was a good thing because I had to support a wife and three children under 7-years-old for about 2 months with that money. Things were pretty tight because I couldn t work part time. Every police officer I ve ever known has worked part-time to help make ends meet.You know Colin the more I think about it the more we seem to have in common. I really pushed myself in rehab to get back on the street, kind of like you do to get back on the field. You probably have had a broken bone or two and some muscle strains and deep bruising that needed a lot of work. I just had to bounce back from a gunshot wound to the chest and thigh. Good thing we both get paid when we are too banged up to  play , huh? We both also know what it s like to get blindsided. You by a 280- pound defensive end, ouch! Me, by a couple of rounds fired from a gun about 2 feet away, into my chest and thigh. We also both make our living wearing uniforms, right? You have probably ruined a jersey or two on the field of play. I still have my blood stained shirt that my partner and paramedics literally ripped off my back that cold night in January. Fortunately, like you I was given a new one. Speaking of paramedics aren t you glad the second we get hurt trainers and doctors are standing by waiting to rush onto the field to scoop us up. I m thankful they get to you in seconds. It only took them about 10 minutes to get to me. By the grace of God, the artery in my thigh didn t rupture or else 10 minutes would have been about 9 minutes too late. We also have both experienced the hate and disgust others have just because of those uniforms we wear. I sure am glad for your sake that the folks who wear my uniform are on hand to escort you and those folks that wear your uniform into stadiums in places like Seattle!I guess that s where the similarities end Colin. You entertain for a living, I and almost 800,000 others across this country serve and protect. Are there some bad apples within my profession? Absolutely and they need to be identified and fired or arrested! But you know what, the vast majority do the right thing, the right way, for the right reason. Did I mention that seconds before I was shot, an elderly African American gentleman walking down the sidewalk, turned to my partner and I as we rode past and said,  Get them.  Get who you ask? The thugs terrorizing an otherwise good and decent neighborhood, home to dozens of good, decent African American families trying to raise those families in communities not protected by gates and security guards. No these folks and families depend on America s Law Enforcement Officers.Colin I have buried 7 friends, killed in the line of duty and three others who have committed suicide. I have attended more funerals than I care to remember of neighboring departments who have lost officers in the line of duty, during my career. Law Enforcement Officers with different backgrounds, upbringings, and experiences united by their willingness to answer the call to protect and serve their fellow citizens.Colin I am sorry for the endorsement deals you may lose and the dip in jersey sales, but please know you will NEVER lose what these men and women and their families have lost. And so whether you stand or sit during the National Anthem means very little to me. As for me and the men and women on whose team I was privileged to serve, we will put on our ballistic vests, badge, and gun, kiss our loved one s goodbye, for some tragically for the last time, and out into a shift of uncertainty we will go. We will continue to protect and continue to serve and we will be standing at attention Colin, not just for the playing of our National Anthem, but far more importantly for the playing of Taps. V/R Chris Amos </t>
  </si>
  <si>
    <t>BREAKING: Trump, Rudy Giuliani, Reince Priebus, Sen. Jeff Sessions Travel To Mexico To Meet With President</t>
  </si>
  <si>
    <t>Trump has invited an interesting and powerful line-up up guests to accompany him to Mexico for his historic meeting with Mexico s President. Could this be a sign that Trump considering former NYC Mayor Rudy Giuliani for his Secretary of Homeland Security?LifeZette has confirmed that GOP presidential nominee Donald Trump will travel to Mexico on Wednesday to meet with Mexican President Enrique Pe a Nieto.Sources, that include Mexican officials involved in the planning of the visit, who spoke on the condition of anonymity, stated the meeting would cover a broad variety of topics ranging from trade to security to immigration and the contentious issue of border enforcement.It is expected that Trump advisor and former New York City Mayor Rudy Giuliani, RNC Chairman Reince Priebus and Alabama Sen. Jeff Sessions, along with high-ranking Mexican officials, will attend the meeting.The meeting will occur, despite concerns from both Mexican security services and the U.S. Secret Service.Officials expect the two leaders to make some statement following the meeting, but do not expect a full press conference.The trip is particularly historic for Trump in that no previous non-incumbent presidential nominee of a major party has ever travelled to Mexico as part of his campaign.The stakes for both Donald Trump and the Mexican president are high.For Nieto, the meeting represents a tremendous opportunity to offer Trump, the potential next President of the United States, an olive branch. Nieto has made negative comments about Trump in the past, including a suggestion Trump was like a fascist dictator. The meeting will offer Nieto the chance to clear the deck with the potential next leader of a nation on which his own is almost entirely economically reliant   and earn goodwill for himself and his country among Trump supporters.For Trump, the historic meeting comes at a time when the GOP nominee is ramping up a high-stakes bid to win over support from traditionally Democratic minority voters in the United States. Republican presidential nominees usually aren t bold enough to go into communities of color and take the case right to them, and compete for all ears and compete for all votes,  Trump campaign manager Kellyanne Conway said in an August 28 interview with ABC,  They ve been afraid to do that. So, Mr. Trump deserves credit for at least taking the case directly to the people. Trump surrogate Dr. Ben Carson laid out the key objectives Trump is pursuing in his outreach to minority communities. He wants to find out from a lot of different sources what people perceive the problems to be and what they perceive the solutions to be,  Carson said in an interview with Michel Martin on NPR.  He also wants to hear about things that have effectively moved people out of the position of dependency and put them on a ladder to success. Tying the ecomic message geared towards minority voters into the campaign s overall theme Carson said,  you cannot be great if you have large pockets of people who are failing. Here s a message from a Latino Trump supporter from Oakland, CA:Democrats keep minorities voting for them by simply pulling out the race card. #Getwoke #Staywoke #LatinosForTrump   pic.twitter.com/QNmQwPHO23  Oak-Town Unfiltered  (@hrtablaze) August 11, 2016A new report from Gallup indicates Trump s effort may be finding success with U.S.-born Hispanic voters.The analysis of found Hispanics who were born in the United States, those who constitute most of the Hispanic demographic s total voters, only find view Clinton more favorably than Trump by a 14-point margin. To put that in context, 2012 GOP nominee Mitt Romney lost the Hispanic vote by a whopping 44 percent.For entire story: Lifezette</t>
  </si>
  <si>
    <t>BREAKING: RUBIO WINS GOP Senate Nomination In FL…Did Trump’s Endorsement Help Him Win?</t>
  </si>
  <si>
    <t xml:space="preserve">Based on the number of supporters Trump is drawing at his Florida rallies, it might be a good time for Rubio to jump on the Trump Train Marco Rubio won the Republican nomination for a second Senate term Tuesday night, a reversal of fortune after Florida GOP voters dealt a fatal blow to his presidential ambitions in a primary earlier this year.With the Senate on the line, Republicans convinced the Florida lawmaker to seek re-election rather than retiring after only a single term. Rubio had planned to either be in the White House or the private sector next year. Winning his primary is the first step in extending his stay on Capitol Hill instead.The primary field mostly cleared for Rubio when he decided to give it another go. The sole holdout among name candidates was builder Carlos Beruff. Rubio mostly ignored his primary opponent, refusing to debate him. Via: Washington ExaminerMeanwhile, Rubio says he ll  consider  campaigning with Trump:Sen. Marco Rubio says he's open to campaigning alongside Donald Trump, @mkraju reports https://t.co/JKoUjl9QdP https://t.co/eU5xyYHN39  CNN Politics (@CNNPolitics) August 30, 2016 </t>
  </si>
  <si>
    <t>WATCH TED CRUZ Promise To Support Trump If He Became Nominee…Today, Cruz (Hillary) Supporters Run Ads Against Trump In Swing States [VIDEO]</t>
  </si>
  <si>
    <t>I was a die-hard Cruz supporter. I trusted him. I believed in him and I donated to his campaign. Today I am ashamed at the people I stood side by side with in the battle to take back our country from the Left, who seem hell-bent on not only allowing the Socialist Left to control the narrative, but actually aiding them in the process. The turning point for me was not the lack of endorsement for Trump at the RNC, but the time that Trump fans were viciously attacked in Chicago just for supporting a candidate they believed in. Cruz blamed Trump for the violence his supporters were victims of that night. At that moment, I knew I could no longer support a man who put his own candidacy before the support of thousands of Americans who are entitled by the very Constitution Cruz so vehemently defends, to their right to freedom of speech and to freedom of assembly. On March 3, 2016 Senator Ted Cruz told the FOX News debate audience he would support Donald Trump if he was the Republican nominee.Bret Baier: Senator Cruz will you support Donald Trump if he is the nominee?Senator Ted Cruz: Yes, because I gave my word I would. And what I have endeavored to do every day in the senate is do what I said I would do.Here s what Cruz actually did when he was invited to speak at the RNC convention and was given the opportunity to endorse Trump :Here s how the crowd at the RNC reacted over Ted s NON-endorsement of Trump:Ted Cruz fails to endorse Donald Trump; crowd boos as he walks off stage.pic.twitter.com/Fr28ZRg0JX  Breaking911 (@Breaking911) July 21, 2016Today, die-hard Cruz supporters are paying for ads in swing state to help Hillary win:Regina Thomson and Ted Cruz.Thomson, a Cruz supporter, led the  Free the Delegates  campaign against Trump to steal delegates from the record-setting Republican nominee.Now disgruntled Cruz supporters are running campaign ads against Donald Trump in swing states. Via: GPPolitico reported:Anti-Trump Republicans are preparing to launch a broadcast TV ad in a handful of swing-state suburbs urging Donald Trump to quit the presidential race so the party can replace him with a more electable nominee.The ad, titled  Keep Your Word,  features footage of Trump during the Republican primary in which he suggested he d drop out if he saw his poll numbers decline ..The 30-second spot is marked for a limited run on broadcast networks in suburban Florida, Virginia, Ohio and Michigan, according to Regina Thomson, a Colorado Republican activist and leader of Free the Delegates, the organization that failed to stop Trump s nomination at last month s national convention. All four states are central to Trump s path to the White House, though he s trailing in most polls of those states.</t>
  </si>
  <si>
    <t>HE’S OFF HIS ROCKER! JOHN KERRY MAKES OUTRAGEOUS STATEMENT On The Cause Of Terrorism</t>
  </si>
  <si>
    <t xml:space="preserve">John Kerry decided to reveal how he truly feels about the danger of terrorism in other words, HE FEELS THERE IS NO DANGER. In Bangladesh on Monday, Secretary of State John Kerry discussed the threat of terrorism at home and abroad but ended up BLAMING THE PRESS  for covering terrorism. If the press just didn t report on terrorism then maybe it would go away? Yes, this guy is officially off his rocker!Part of his proposal to fight this threat had to do with the media and how it covers terrorism. According to Fox News and a transcript of the press conference provided by the State Department, Kerry said the media could  do us a service  by not covering terrorism  quite as much . Remember this: No country is immune from terrorism,  he said.  It s easy to terrorize. Government and law enforcement have to be correct 24 hours a day, 7 days a week, 365 days a year. But if you decide one day you re going to be a terrorist and you re willing to kill yourself, you can go out and kill some people. You can make some noise.Perhaps the media would do us all a service if they didn t cover it quite as much. People wouldn t know what s going on. The fact is we have to stand together, and the United States is standing with Bangladesh in this fight.   Via: Breitbart </t>
  </si>
  <si>
    <t>BREAKING: #CrookedHillary Told FBI She Only Deleted Personal Emails…FBI Just Recovered 30 DELETED BENGHAZI Emails</t>
  </si>
  <si>
    <t>She s the most crooked criminal to ever seek the office of President of the United States. The State Department says about 30 emails that may be related to the 2012 attack on U.S. compounds in Benghazi, Libya, are among the thousands of Hillary Clinton emails recovered during the FBI s recently closed investigation into her use of a private server.WATCH Hillary lie here:Government lawyers told U.S. District Court Judge Amit P. Mehta Tuesday that an undetermined number of the emails among the 30 were not included in the 55,000 pages previously provided by Clinton. The State Department s lawyer said it would need until the end of September to review the emails and redact potentially classified information before they are released.The State Department says about 30 emails that may be related to the 2012 attack on U.S. compounds in Benghazi, Libya, are among the thousands of Hillary Clinton emails recovered during the FBI s recently closed investigation into her use of a private server.Clinton has previously maintained that the only server emails that were not handed over to the State Department were related to personal matters not having to do with her professional duties.Following the Benghazi email discovery, Jason Miller, Senior Communications Advisor for Donald Trump s presidential campaign said in a statement: Today s disclosure that 30 additional emails about Benghazi were discovered on Hillary Clinton s private server raises additional questions about the more than 30,000 emails she deleted. Hillary Clinton swore before a federal court and told the American people she handed over all of her work-related emails. If Clinton did not consider emails about something as important as Benghazi to be work-related, one has to wonder what is contained in the other emails she attempted to wipe from her server. Government lawyers told U.S. District Court Judge Amit P. Mehta Tuesday that an undetermined number of the emails among the 30 were not included in the 55,000 pages previously provided by Clinton. The State Department s lawyer said it would need until the end of September to review the emails and redact potentially classified information before they are released.A law enforcement official also told The Associated Press on Tuesday that the FBI is expected to release documents soon related to its investigation, which focused on whether Clinton and her aides mishandled government secrets.The official, who wasn t authorized to discuss the matter by name and spoke on condition of anonymity, said documents in the case would be made public as the FBI responds to Freedom of Information Act requests. It wasn t immediately clear when the documents would be released or exactly what they would include.For entire story: TIME</t>
  </si>
  <si>
    <t>OCTOBER 1st Could Mark End Of Free Speech On The Internet: How Obama Regime May Be Turning Control Of Internet Over To U.N.</t>
  </si>
  <si>
    <t>Anyone who s paying attention to the stunning final acts by this President should not be shocked by this potential threat to the world s freedom of speech. He is anything but a  lame duck The United States could give control of one of the internet s underlying systems to the United Nations after pledging not to, it has been claimed.The government has announced plans to relinquish control of the online addressing and numbering system, turning it over to a private international organization.For years, the US Department Of Commerce has been responsible for managing URLs and ensuring they lead to the proper web pages.It has subcontracted the task to a private nonprofit, the Internet Corporation for Assigned Names and Numbers (Icann).But the US government, which funded much of the internet s early development, has so far retained veto power.Although the US role has been minimal over the years, many foreign governments have complained that the internet can never be truly international if the US retains veto power.They have sought instead to shift responsibility to an inter-governmental body such as the UN International Telecommunication Union.But business, academic and civil-society leaders balked, worried that UN involvement would threaten the openness that has allowed the internet to flourish.Concerns were also raised that UN control would give authoritarian states like China and Iran equal votes among other countries in influencing policies that affect free speech.Lawrence E. Strickling, assistant secretary for communications and information at the Commerce Department, said the endorsed plan won t replace Commerce s role with a government-led or inter-governmental solution.But the UN could end up managing the addressing system after all, according to Wall Street Journal columnist L Gordon Crovitz. He based his theory on an inquiry by Americans For Limited Government, an advocacy group that sent a Freedom Of Information Act request related to Icann s future.Icann had asked for  all records relating to legal and policy analysis  concerning antitrust issues for Icann, Crovitz reported. Icann currently benefits from an antitrust exemption because it operates under government control, he said.The contract between Icann and the US government is expected to expire on September 30. Via: Daily Mail</t>
  </si>
  <si>
    <t>WHITE HOUSE GOES ROGUE: Obama Approves Global Warming Treaty Without Congress!…What About The Constitution? [Video]</t>
  </si>
  <si>
    <t>The Imperial Presidency continues against the Constitution: The Constitution provides that the president  shall have Power, by and with the Advice and Consent of the Senate, to make Treaties, provided two-thirds of the Senators present concur  (Article II, section 2) White House: The president has the legal authority to ratify the accord without the two-thirds Senate vote required for treaties. The pact is merely an  executive agreement.  What they re not telling you is this  executive agreement  is a HUGE redistribution of American tax dollars to other countries!This should be voted on!For many years the public at large has been spoonfed the idea that Global Warming Climate Change, is caused by man s excessive release of carbon into the atmosphere. And that the solution to the Climate crisis was to decrease the production of said gas.Over the past several years the Global Warming fanatics have changed their tune. Many of us in the  new  media have been warning about their true motives for year.Now, instead of the climate crisis being caused by carbon emissions, it is being caused by inequality.On Monday, during a press conference at the United Nations Conference on Climate Change in Paris, Ms. Camille Risler, a representative of the Asia Pacific Forum on Women, Law and Development (APWLD) which is an organization listed as an official consultant to the United Nations Economic and Social Council, stated that the cause of Climate Change is the unequal distribution of wealth, carbon, and power: This is the press conference of the Women and (unintelligible) constituency. It is one of the nine official constituencies of the UNFCCC, and we are composed of 15 women s rights and feminist organizations from all around the world. So I m going to begin with kind of an overview of our positions and then I will give the floor over to my colleagues that will go more into details of each section of negotiations.I m Camille Risler. I m from France but I m living in Thailand. I m working for a feminist network that is called Asia Pacific Forum on Women, Law and Development and I m working for the Climate Justice Program.So what we want to highlight here is that Climate Change is a clear symptom of an unequal and unjust world.So if we are to address the Climate crisis we need to challenge the structural causes of the crisis which lies on unequal distribution of wealth, of carbon, and of power. Whether it s political power, economic power, or even military power. Ms. Risler goes on to say that the solution to the Climate crisis is to create more  just and equitable economies .Roughly translated that means an economy based along the lines of Socialism and Communism. Because now, according to the Climate preachers, nothing is more dangerous to the planet than a free market economy, individual free will, and inequality. Not even Islamic Terrorists.You can view the entire press conference HEREVia: Gateway Pundit</t>
  </si>
  <si>
    <t>FLASHBACK VIDEO: JESSE JACKSON Praises Donald Trump For His Commitment To Bringing Blacks, Minorities Into Corporate America</t>
  </si>
  <si>
    <t xml:space="preserve">Oops! Hillary and her race-baiting campaign team are NOT going to want the Black community to see this video Donald Trump doesn t want to give the Black and minority communities a hand-out he wants to give them self-respecting JOBS. He wants to see every American reach their full potential regardless of the color of their skin. This is a concept so foreign to the Democrat Party that the only response they re able to come up with is falsely accusing Trump of being a  racist  and hoping it sticks. For decades, the Democrats have been able to get away with falsely labeling Republicans But Donald Trump is NOT your average Republican, and he s about to bring down the Democrats false narrative like a house of cards.Enjoy:https://youtu.be/7U6Pp5iflTs </t>
  </si>
  <si>
    <t>Hispanic Man Living In “Hood” Has BRUTAL Message For “Lefty”: My dead friends were not shot by “White Right wing extremists” [VIDEO]</t>
  </si>
  <si>
    <t xml:space="preserve"> It s easy to blame the  White man that way, you don t have to be accountable for your actions I lived in Oakland [CA] all my life, and the people that robbed my mama at gun-point, when she was just a hard-working immigrant trying to get ahead honestly, it wasn t  White, right-wing extremists,  it was black and brown people. Why don t you cheat on your wife and blame her for it? My hardworking mom was not robbed by "White Right wingers."My dead friends were not shot by "White Right wingers" pic.twitter.com/RqyeWnShpu  Oak-Town Unfiltered  (@hrtablaze) August 30, 2016</t>
  </si>
  <si>
    <t>MOTHER OF SON KILLED IN AFGHANISTAN To Anti-American 49er’s QB Colin Kaepernick: “My heart is exploding, my lungs are without air, my blood is boiling, my body is shaking, and tears are running down my face” [VIDEO]</t>
  </si>
  <si>
    <t>When multi-millionaire San Francisco 49ers quarterback Colin Kaepernick decided to take a stand against an  oppressive  America, some very patriotic Americans hit back.Prior to the 49er s pre-season game against WI Green Bay Packers, multi-millionaire quarterback Colin Kaeprernick, who was raised by White parents made the decision to sit out the national anthem as a form of protest: I am not going to stand up to show pride in a flag for a country that oppresses black people and people of color,  Kaepernick told NFL Media in an exclusive interview after the game.  To me, this is bigger than football and it would be selfish on my part to look the other way. There are bodies in the street and people getting paid leave and getting away with murder. Kaepernick s decision didn t sit well with many Americans, but this  Gold-Star Mom Teri Maxwell Johnson, who lost her son in Afghanistan isn t just going to sit by idly without letting this whiny,  oppressed  anti-American know how she feels.From Gold Star Mom Teri Maxwell Johnson: My heart is exploding, my lungs are without air, my blood is boiling, my body is shaking, and tears are running down my face. Colin Kaepernick of the San Francisco 49ers is refusing to stand for the national anthem. His comment stated he would not stand and show pride in a flag that represents an oppressive nation  while there are bodies in the street and people getting paid leave and getting away with murder .Mr. Kaepernick, I am sitting in my livingroom looking outside at my American Flag   flying at half staff. You see, my son s body lay in a street after an IED blew up the vehicle he was fighting in. His blood stains the sands of Afghanistan. He died protecting the ideals of the flag you refuse to respect. He died so that ungrateful, privileged, arrogant men like you can be just that   ungrateful, privileged, and arrogant.There are brave men and women all around that stand between evil and you. Men and women willing to die to protect you because they believe in the ideals this country was founded on. Men and women of all races and all religions. Ask them, sir, about pride in the American Flag. Ask them how their heart feels when they hear the National Anthem being sung. You are a public figure, someone young people look to as an example.Shame on you. Shame on you for your disrepect towards those who are true examples of honesty, integrity, pride, and leadership. Shame on you for disrespecting my son and his life. His sacrifice.**Sgt. Joseph Johnson   my soldier, my son, my hero**Gold Star Mom Terri Maxwell-Johnson told Jake Tapper (below) how she feels about Kaepernick s disrespect for our flag after he tweeted out her letter last night:Whatever you may think about Colin Kaepernick's decision, here's how it impacted one Gold Star Mom. pic.twitter.com/3uaUxNsFoM  Jake Tapper (@jaketapper) August 28, 2016Here is her interview:</t>
  </si>
  <si>
    <t>BWAH-HA-HA! ARTIST BRILLIANTLY Captures Hillary’s Reaction To Her Fear Of “Alt-Right” Media</t>
  </si>
  <si>
    <t>Hillary would like American voters to believe the  alt-right  media (new nickname for media who s not afraid to  out  her and the Clinton Crime family) is out to get her and they would be correct. Hillary and Bill have been given a pass by the mainstream media for decades. Thanks to alternative media sources, Hillary is no longer able to behave like the queen of the Clinton Crime Syndicate and get away with it. Hillary should be afraid of the  alt-right boogeyman they can t be bought and won t be frightened by the Clinton Crime family. And best of all, they re not going away until every American knows the truth about #CrookedHillary #HillarysBoogeyMen #Trump #Breitbart @RealAlexJones #pepe #pickle #Brexit #Putin #Harambe https://t.co/Oj98iIxEAZ pic.twitter.com/L2pQjUmdef  BenGarrison Cartoons (@GrrrGraphics) August 29, 2016Here s Hillary interrupting  her seizures, coughing fits and 3-day naps  to call out the  Alt-right :</t>
  </si>
  <si>
    <t>HE’S BAAACK! KHIZR KAHN TO APPEAR WITH RADICAL ANTI-ISRAEL/PRO-MUSLIM BROTHERHOOD ACTIVIST…Nothing To see Here…</t>
  </si>
  <si>
    <t>Remember the Muslim couple that appeared at the DNC as a Gold Star Family? Remember how they bashed Donald Trump for wanting to keep our Nation safe from terrorists? Yes, now that father is going to Michigan to appear with a radical anti-Israel/pro-Muslim Brotherhood activist. Does anyone out there want to guess that this same man who ranted at Trump has had connections to radical Muslim groups BUT our main stream media chose NOT to do their job in telling the truth. Our press is complicit in its desire to lie to Americans to further the liberal agenda which REALLY IS criminal. Luckily you have the new media that will dig like hell to tell you the truth. Thanks to Brandon Hall of our local West Michigan Politics for exposing a visit by Huma Abedin and now Dr. Kahn. Bravo!Khizr Khan, the father of a soldier killed in Iraq and well known for his feud with Donald Trump, will appear at an event in Dearborn in a few weeks with Amr Moussa, an Egyptian leader whose rise can be traced to his immense hatred of Israel.Moussa has refused to visit the Holocaust Museum, said Hamas was not a terrorist group, said Egypt shouldn t respond to the 9/11 attacks if Israel was a part of the coalition, and is sympathetic to the Muslim Brotherhood.The event takes place on September 29th at the Ford Community and Performing Arts Center in Dearborn.According to the New Republic, well known as a liberal publication, Moussa is an  anti-Israel demagogue. They write that  Moussa owes his startling political ascendance primarily to one thing: his shameless exploitation of anti-Israel demagoguery for political gain. Moussa, long hostile to America and Israel, even refused to visit the Holocaust Memorial. He was forced to backtrack after extreme pressure from the global community. As Egypt s top diplomat, Moussa immediately projected an adversarial approach toward the United States and Israel. One of the first issues he handled was the Madrid Peace Conference, which the George H.W. Bush administration hoped would help shape a new regional order following the Persian Gulf War. When Israel insisted that the administration push for the repeal of a U.N. General Assembly Resolution that equated Zionism with racism as a precondition for joining the peace conference, Moussa demanded that the issue be tabled until after the conference, and Egypt was ultimately absent from the vote. Later, when Israel pursued improved ties with Arab states following the signing of the Oslo Accords in 1993, Moussa argued that full Arab normalization should occur only after the final exchange of territory.Read more: WMP</t>
  </si>
  <si>
    <t>HERE’S HOW CROOKED HILLARY Deleted The “Money Trail” Of Millions In E-mails</t>
  </si>
  <si>
    <t xml:space="preserve">Here s just one more piece to the puzzle Hillary was able to delete the money trail with bleach bit The owner of BleachBit was tipped off that his product was used by Clinton when Trey Gowdy mentioned it in a TV interview:  Gowdy said Clinton s emails had been so thoroughly scrubbed that  even God can t read them. How transparent of her!BleachBit s creator says Hillary may have chosen that program to scrub emails because it doesn t leave a  money trail .Hillary Clinton s decision to use BleachBit to scrub her private email server could have been based on the fact that the free software can be downloaded and used with complete anonymity, the program s developer said.Andrew Ziem, the creator of BleachBit, pointed to a recent CNN report about his software in which a computer security expert had speculated that Clinton s team would have selected a more expensive, more sophisticated service if it truly sought to conceal records. While there may be some merit to that, there is also an argument to be made for hoping that this doesn t leave a money trail. :Ziem said he was not aware Clinton had applied BleachBit to her server until Rep. Trey Gowdy said so on Fox News Thursday, because downloads of the program are anonymous and untraceable.Gowdy said Clinton s emails had been so thoroughly scrubbed that  even God can t read them. It seems probable that the intent was to erase information,  Ziem said of Clinton s use of BleachBit.The open-source software can also be used to clear space on a computer with a cluttered memory, the BleachBit creator said.But in a post on his website Saturday, Ziem noted the program is an effective way to delete emails beyond recovery short of the  physical destruction  of servers with  a hammer or blow torch. Millions of people have downloaded BleachBit since its creation in 2008, Ziem said. He noted his website has experienced a spike in traffic since Clinton s use of BleachBit was revealed.Read more: Washington Examiner </t>
  </si>
  <si>
    <t>BREAKING: CLINTON AIDE HUMA ABEDIN Dumps Sexting Husband Anthony Weiner After Disgusting Photos Exposed</t>
  </si>
  <si>
    <t>Huma Abedin announced she is dumping her sexting hubby Anthony Weiner, hours after The Post revealed his latest online dalliances. After long painful consideration and work on my marriage, I have made the decision to separate from my husband,  Abedin, a top aide to Hillary Clinton, said in statement.ANTHONY WEINER  DELETED HIS TWITTER ACCOUNT AFTER THE PHOTOS AND TWEETS WERE PUBLISHED IN AN EXCLUSIVE BY THE NEW YORK POST:Is this guy Bill Clinton s twin separated at birth or what? Both of these men are just total pervs! Weiner resigned from Congress over his last escapade with sexting women. This time Weiner is even more disgusting in his messages to a beautiful brunette. He brags about his manhood and even says: I d put someone s eye out with this thing. This is baby-sitting   Anthony Weiner-style.While his wife, Huma Abedin, travels the country campaigning for Hillary Clinton, the disgraced ex-congressman has been sexting with a busty brunette out West   and even sent her a lurid crotch shot with his toddler son in the picture.The stay-at-home cad shot the revealing photo while discussing massage parlors  near my old apartment  shortly after 3 a.m. on July 31, 2015, a screenshot of the exchange shows.Weiner was clearly aroused by his conversation with the 40-something divorcee when he abruptly changed the subject. Someone just climbed into my bed,  Weiner wrote. Really?  she responded.Weiner then hit  Send  on the cringe-inducing image, which shows a bulge in his white, Jockey-brand boxer briefs and his son cuddled up to his left, wrapped in a light-green blanket. You do realize you can see you[r] Weiner in that pic??  the woman wrote.Moments after forwarding the photo, Weiner freaked out over the possibility he had accidentally posted it publicly   just as he did during the infamous episode that forced him to resign from Congress in 2011. Ooooooh . . . I was scared. For half a second I thought I posted something. Stop looking at my crotch,  Weiner wrote back. Whatever. You did it on purpose,  she replied.Read more: NYP</t>
  </si>
  <si>
    <t>ANTHONY WEINER CAUGHT AGAIN: Sends Kinky Shot To Brunette With 4-Year Old Son Next To Him</t>
  </si>
  <si>
    <t>UPDATE: ANTHONY WEINER JUST DELETED HIS TWITTER ACCOUNT AFTER THE PHOTOS AND TWEETS WERE PUBLISHED. Is this guy Bill Clinton s twin separated at birth or what? Both of these men are just total pervs! Weiner resigned from Congress over his last escapade with sexting women. This time Weiner is even more disgusting in his messages to a beautiful brunette. He brags about his manhood and even says: I d put someone s eye out with this thing. This is baby-sitting   Anthony Weiner-style.While his wife, Huma Abedin, travels the country campaigning for Hillary Clinton, the disgraced ex-congressman has been sexting with a busty brunette out West   and even sent her a lurid crotch shot with his toddler son in the picture.The stay-at-home cad shot the revealing photo while discussing massage parlors  near my old apartment  shortly after 3 a.m. on July 31, 2015, a screenshot of the exchange shows. Weiner was clearly aroused by his conversation with the 40-something divorcee when he abruptly changed the subject. Someone just climbed into my bed,  Weiner wrote. Really?  she responded.Weiner then hit  Send  on the cringe-inducing image, which shows a bulge in his white, Jockey-brand boxer briefs and his son cuddled up to his left, wrapped in a light-green blanket. You do realize you can see you[r] Weiner in that pic??  the woman wrote.Moments after forwarding the photo, Weiner freaked out over the possibility he had accidentally posted it publicly   just as he did during the infamous episode that forced him to resign from Congress in 2011. Ooooooh . . . I was scared. For half a second I thought I posted something. Stop looking at my crotch,  Weiner wrote back. Whatever. You did it on purpose,  she replied.Read more: NYP</t>
  </si>
  <si>
    <t>4 THINGS THE MEDIA WON’T TELL YOU About “Oppressed” Anti-American NFL QB Colin Kaepernick</t>
  </si>
  <si>
    <t xml:space="preserve">San Fransisco 49er s quarterback Colin Kaepernick refused to stand during the national anthem during a recent NFL football game. He claimed he would no longer stand for a flag that represents a country who oppresses blacks. Does he even know what  oppression  is?1). Kaepernick coincidentally converted to Islam only two months ago.2). He is engaged to Nessa Diab, a Black Lives Matter activist who promotes what she calls  authentic Islam.  The Kaepernick s will also have a traditional Muslim wedding.3). Kaepernick was abandoned by his black family as a child and was adopted by a white family. Did he suffer like he claims or was he taken care of when no one else wanted him? You only hear him talking tough now because something else is driving his anti-American anger.4).To date, Kaepernick has donated $0 (ZERO) to Black Lives Matter or any other group affiliated with helping minorities. His net worth is estimated to be over $100 million, yet he has donated zero dollars to the issues he claims to be so passionate about. When the National Anthem is played, I salute because I am a black man born and raised in the inner city afforded the opportunity for greatness in my own right. May you seek God s forgiveness and find humility, because we, the people are not going to forget what you did and said. Conservative Daily PostFormer US Rep., Allen West had these tough words for anti-American pro-BLM Colin Kaepernick: BLM activists are thugs that vandalize cities and collect welfare checks while our veterans are sleeping under a bridge overpass because they fought for Kaepernick to have the freedom to utter ignorant remarks like he did.  </t>
  </si>
  <si>
    <t>LIBERAL HUMOR? FLORIDA BAR POSTS SIGN Suggesting Well-Known Criminal Assassinate Trump [VIDEO]</t>
  </si>
  <si>
    <t>It s a federal offense to threaten a presidential candidate. But is it a federal offense if the candidate is Donald Trump? Would the media cover this story if a bar owner suggested a well-known attempted assassin kill Hillary? Is it a clever joke or a threat? Maybe a little bit of both? A sign outside a bar is turning a lot of heads.The message is political and timely and if you understand the context, but it could be considered a possible threat on Donald Trump.  ABC22Now</t>
  </si>
  <si>
    <t>CRAZY LIKE A FOX: JOE BIDEN Announces $2.45 Billion Dollar “Loan” To Money-Sucking AMTRAK…No, We’re Not Kidding!</t>
  </si>
  <si>
    <t>No, we re not kidding -the money sucker of all time is getting a  loan . AMTRAK has always been a loser but leave it up to crazy Uncle Joe to toss OUR money away for new chop choos in Washington, DC  and Delaware yes, Joe is protecting his own before all you little people.  Could someone please tell Joe Biden we re close to 20 TRILLION dollars in debt? Holy smokes, these Dems love to spend money on boondoggles Liberals love public transportation and no one in government has been a better friend to Amtrak than Vice President Joe Biden, who just announced a multi-billion dollar federal loan to Amtrak.Of course, calling it a loan assumes it will be paid back at some point. How is Amtrak going to pay back the loan when it has never even been profitable? Amtrak couldn t even continue to exist without huge government subsidies.Also, as you should note in the CNN report below, the lion s share of the loan is going towards trains and maintenance in  You guessed it, Washington, DC.From the report:Biden announces $2.45 billion federal loan to AmtrakVice President Joe Biden announced Friday a $2.45 billion loan to Amtrak from the Department of Transportation, the largest loan in the department s history. Biden announced the new loan at his namesake Joseph R. Biden Jr., Train Station in Wilmington, Delaware.The $2.45 billion will be used to purchase 28 new train sets for the high-speed Acela train between Washington through New York and into Boston. The money will also be used to rehabilitate railroad tracks and upgrade four stations, including Washington s Union Station and Baltimore s Penn Station.Read more: CNN</t>
  </si>
  <si>
    <t>In His Own Words: STUNNING Unofficial TRUMP AD That Will BLOW You Away! [VIDEO]</t>
  </si>
  <si>
    <t>Wow! America is hungry for a real leader. America, this is what leadership looks like https://youtu.be/JCXpkAPQvhk</t>
  </si>
  <si>
    <t>BOOM! 4 MEN STEAL TRUMP HAT…Trump Supporter ‘Takes Care Of Business’ [Video]</t>
  </si>
  <si>
    <t xml:space="preserve">Four men saw this man wearing a Donald Trump  Make America Great Again  hat inside of a store, so they took it. The man casually asked him to walk outside and handle it, they stupidly obliged </t>
  </si>
  <si>
    <t>TRUMP Wins Over Democrats and Independents In Akron, Ohio…THIS Is Diversity! [Video]</t>
  </si>
  <si>
    <t>This is diversity! These people are awesome!</t>
  </si>
  <si>
    <t>TRUMP’S BEST CAMPAIGN AD EVER Just Came From Barack Obama…ENJOY! [VIDEO]</t>
  </si>
  <si>
    <t xml:space="preserve">After watching this video, one thing is abundantly clear When it comes to #CrookedHillary Clinton, some things never change:  </t>
  </si>
  <si>
    <t>NEW BLACK PANTHER LEADER: Trump Is Right…Asks Blacks To “Re-examine The Relationship” With Democrat Party…”Democrats Pimp Us [Blacks] Like Prostitutes” [VIDEO]</t>
  </si>
  <si>
    <t xml:space="preserve">Donald Trump has been crucified by the leftist mainstream media, GOP RINO s and Democrat leaders non-stop for his brash outspoken ways. But after 54 years of voting for Democrats, and getting absolutely nothing but a permanent ticket to their inner city plantation, his tough talk is starting to resonate with minorities who want to make a better life for themselves. They want to see a President who truly cares about seeing them succeed and isn t just in this race as the next step in his political career This is not going to set well with pandering Hillary Quanell X, leader of the New Black Panther Party in Houston, Texas, said this week on a local news program that black Americans should  truly examine  Donald Trump s outreach to the black community and  reexamine the relationship  that black voters have with the Democratic Party.America s in trouble. And I want to say to black and white people, only a fool fights in a burning house. This house is on fire.Read the transcript of Quanell X s remarks:Donald Trump last week went to Milwaukee because of the rioting behind the police shooting of a young African-American male by a black officer and the city was being burned down in certain parts of the black community by protesters so Donald Trump decided to go to Milwaukee and speak about the conditions of America and why he felt black people should vote for him. He even went on to lay out reasons why he felt we should.Let me say this to the brothers and sisters who listened and watched that speech. We may not like the vessel that said what he said, but I ask us to truly examine what he said, because it is a fact that for 54 years, we have been voting for the Democratic party like no other race in America. And they have not given us the same loyalty and love that we have given them. We as black people have to reexamine the relationship   where we are being pimped like prostitutes, and they re the big pimps pimping us politically, promising us everything and we get nothing in return.We gotta step back now as black people and say, we ve gotta look at all the parties and vote our best interests.He spoke directly to black people. And I want to say and encourage the brothers and sisters. Barack Obama, our president, served two terms. The first black president ever. But did our condition get better? Did financially, politically, academically, with education in our community, did things get better? Are our young people working more than what is was before he came into office? The condition got worse. So now we as black people have to do and remember what the honorable Elijah Mohammed said. No politician can save the black community; we ve gotta do it ourselves.Via: Breitbart News </t>
  </si>
  <si>
    <t>WHY TRUMP SUPPORTERS ARE LAUGHING After WikiLeaks Founder Julian Assange Announces What He Has On Trump</t>
  </si>
  <si>
    <t>Fans of #CrookedHillary are not going to like this WikiLeaks founder Julian Assange has said that the information they have on Donald Trump is not  more controversial material than what comes out of Donald Trump s mouth every second day.   We do have some information about the Republican campaign,  Assange said.  I mean, it s from a point of view of an investigative journalist organization like WikiLeaks, the problem with the Trump campaign is it s actually hard for us to publish much more controversial material than what comes out of Donald Trump s mouth every second day, I mean, that s a very strange reality for most of the media to be in. Assange has also claimed he has further information relating to Hillary Clinton that he plans to release closer to the November election.Assange alluded to what information the  October surprise  as it is now being called may contain saying,  I don t want to give the game away, but it s a variety of documents from different types of institutions that are associated with the election campaign, some quite unexpected angles, some quite interesting, some even entertaining. Assange isn t focusing entirely on Clinton however, urging anyone with information on Trump to come forward,  If anyone has any information that is from inside the Trump campaign, which is authentic, it s not like some claimed witness statement but actually internal documentation, we d be very happy to receive and publish it,  he said on NPR s  Morning Edition  in August.  Breitbart News</t>
  </si>
  <si>
    <t>MIKE ROWE SENDS A BRUTAL MESSAGE To The Media Trying To Label TRUMP Supporters As “Uneducated”</t>
  </si>
  <si>
    <t xml:space="preserve">An electrical contractor wrote to the 54-year-old host of  Dirty Jobs  to say that he finds it offensive when the media constantly refers to majority of the Republican nominee s supporters as  uneducated white men. If the media is referring to Trump supporters who happen to be male caucasians suffering from a lack of knowledge brought about by an absence of formal or practical instruction, than I guess  uneducated white men  is a fair description,  Rowe responded in a lengthy Facebook post.  However, if the Trump supporters in question are being dubbed  uneducated,  simply because they didn t earn a four-year degree, I d say the media s slip is showing. Let s assume that Donald Trump is indeed popular among white men who didn t graduate from college. The first question is, so what? Is this information newsworthy? Obviously, thousands of journalists think it is. To your point, the words  uneducated white men  now appear in hundreds of articles about Trump. But if this is truly important information, where were these reporters four years ago? In the last election, an even greater majority of African-American males who voted for President Obama had no college on their resume. Maybe I missed it, but I don t recall any headlines or articles that delved into Obama s popularity among  uneducated black men. If the media didn t care about the lack of college among black men supporting Obama, why do they care so much about the lack of college among white men supporting Trump? Moreover, when exactly did a lack of college become synonymous with a lack of education? There are many ways to become educated that don t involve the purchase of a diploma. Why would the media ignore thousands of apprenticeship programs, on-the-job-training opportunities, and all the other alternative educational options that have led so many people into so many successful careers? The answer is obvious   many in the press are looking for ways to impact the election. If a biased reporter can get away with labeling Trump supporters who didn t graduate from college as  uneducated,  he can simultaneously imply that any ballot cast for Trump is the hallmark of an  uneducated  voter. It s impossible for me to have this conversation and not think of my grandfather. Pop never made it to college. In fact, he never made it out of the 7th grade. But he never stopped learning or studying. He started as an electrician s helper, became an apprentice, a journeyman, a master electrician, a contractor, and then a small business owner. Later, as an electrical inspector for the state, he was responsible for guaranteeing the safety of hundreds of buildings in Maryland, as well as all the rides on the carnival midway at the State Fair. He was a modest man of real intelligence, admired and respected by everyone who knew him. But today, he d be right there with you, Albert   swelling out the ranks of  uneducated white men. Closing the skills gap and making college more affordable is beyond my pay grade, but it seems like we could start by reminding the media that a college degree is not the only path to success. It s well and good to promote higher education, but it s crazy to suggest the most expensive road to enlightenment is the best path for the most people. And it s equally nuts to pressure our kids to keep borrowing vast sums of money to become  educated  in careers that no longer exist. The media has minimized your work, insulted your intelligence, and ignored your contribution to civilized life. Try not to take it personally. Just keep doing what you do. Run your business. Vote your conscience. Keep the lights on for the rest of us. Read more: Daily Caller </t>
  </si>
  <si>
    <t>ABC NEWS: Emails Show Hillary’s Top Aide Arranged “Special Seating” At State Dinner For Top Clinton Donors [VIDEO]</t>
  </si>
  <si>
    <t xml:space="preserve">This woman should be in a jail cell not sitting around laughing and opening pickle jars on the Jimmy Fallon show. Judicial Watch s release this week of 725 pages of State Department emails involving Hillary Clinton aide Huma Abedin demonstrates the Obama administration considers a large percentage of the emails sent through Clinton s private server too sensitive for Congress or the American public to read.Of the 725 pages, more than 250 pages were 100 percent redacted, many with  PAGE DENIED  stamped in bold.Judicial Watch said the new cache includes previously unreleased email exchanges in which former Abedin  provided influential Clinton Foundation donors special, expedited access to the secretary of state. Judicial Watch added that in many instances, the preferential treatment provided to donors was at the specific request of Clinton Foundation executive Douglas Band. The Abedin emails reveal that the longtime Clinton aide apparently served as a conduit between Clinton Foundation donors and Hillary Clinton while Clinton served as secretary of state. In more than a dozen email exchanges, Abedin provided expedited, direct access to Clinton for donors who had contributed from $25,000 to $10 million to the Clinton Foundation,  Judicial Watch said in a statement announcing the release.   WNDWATCH:#CrookedHillary scandal #9,999 and counting </t>
  </si>
  <si>
    <t>BLACK MEN FOR BERNIE FOUNDER Campaigns In Swing States For TRUMP: “Bill And Hillary Did Major Damage To Our Communities Last Time In White House” [VIDEO]</t>
  </si>
  <si>
    <t>Apparently, using thug Michael Ferguson s mom as a prop at Black functions was not enough to be granted the Black vote Black Men for Bernie founder Bruce Carter s mission to restore black communities didn t end when Vermont Senator Bernie Sanders lost to Hillary Clinton in the Democratic primary. He opposed Hillary Clinton and the Democratic establishment then because he knew that they didn t represent the minority communities he engaged in politics to fight for.After the leak of internal DNC emails, Carter is convinced that the Democratic Party  rigged  the primary against his candidate and that Hillary Clinton s Democratic Party has no intention of changing the policies that led to the destruction of the communities he s working to improve.Bruce Carter still believes that Hillary Clinton is the poster child for the kind of cronyism, corruption, and evil that the Bernie revolution was built to overthrow. He doesn t believe Hillary Clinton when she labels Donald Trump and his supporters as racists because he knows she falsely labeled her opponents in the primary as sexist  Bernie Bros.  Carter s preparing to take the experience, knowledge, and contacts his group built during the primary to campaign against Hillary Clinton and for Donald Trump and other Republicans in battleground states across the country.Bruce Carter and Black Men for Bernie are at war with the Democratic establishment, whom he says pander for votes but haven t delivered meaningful results to minority communities for decades. Carter became politically active to support Bernie Sanders, who taught him how the establishment s only real constituency was the donor class. When he paired that knowledge with what he knew about the decline in the black and minority neighborhoods he loves, he realized Democratic politicians and the media had been lying. Bernie inspired us to disrupt the status quo because it only works for the elites and not regular people who are struggling,  Carter told Breitbart News.  If black communities vote for Hillary Clinton and Democrats in November, nothing will change because Democrats will continue to believe they don t have to do anything to earn our votes. Carter became one of the most prominent and recognizable supporters of the Sanders campaign by traveling the country in a tour bus and fleet of vehicles wrapped with the Black Men for Bernie logo and a picture of Sanders being arrested during the civil rights movement. His online videos received millions of views and featured celebrities like Mark Ruffalo and ice cream makers Ben and Jerry.This guy knows what he s doing when it comes to rallying the troops to get behind his candidate. Watch Carter organizing supporters for Bernie before Hillary cheated him out of the chance to become the Democrat Party candidate:Carter told Breitbart News that his greatest awakening of how Democrats exploit minority voters came when he learned from the Washington Post that the Democratic Party spends less than 2 percent of its campaign resources with minority-owned companies, even though they get better than 90 percent of the black vote. It is a practice that Carter calls  political slavery. Now Black Men for Bernie are rebranding and again planning to tour the country with an emphasis on battleground states. Carter says he s going to organize black and minority communities to vote against Hillary Clinton and the Democratic establishment. Donald Trump is a business man and a real estate mogul who could provide knowledge and resources to transform urban communities through the development of minority-owned businesses,  Carter said.  With this tour, we re going to show Mr. Trump and Republicans that the black and minority communities are ready to work with anyone willing to work with us to build opportunities in businesses, employment, and housing. We don t want welfare, we need opportunity. Carter had a lot of ideas when asked about what Trump could do to help him win black votes away from the Democrats.  When Donald Trump tells black people, what do you have to lose by voting for me, he s getting close to a message that will work, but it s not quite there yet,  Carter explained: We re going to go back to these communities in Florida, Ohio, Pennsylvania, Michigan, and across the country to lead people to the facts about the Clintons  and Democrats  failures with our struggling communities,  Carter said:For Carter and the Black Men for Bernie, they can t unlearn what they discovered about Hillary during the primary.  We know that Hillary Clinton is for Hillary Clinton and the rich donors of the Clinton Foundation,  Carter said.  We know that Bill and Hillary did major damage to our communities the last time they were in the White House. We know they will lie about their opponents by unfairly labeling them sexists and racists and radicals. Donald Trump isn t a typical politician and he isn t beholden to the same old political powers,  Carter continued.  We want to earn our seat at the table in his administration and I think he and the Republicans are smart enough to realize that when we deliver them a historic number of minority votes, they better do a better job than the Democrats have done or they re never going to get an opportunity like this again. For entire story: Breitbart News</t>
  </si>
  <si>
    <t>WEBSITE AND TWITTER PAGE Of DC Group Leaking Soros Documents Is Taken Down…Censorship Alive And Well In Obama’s America</t>
  </si>
  <si>
    <t>Censorship is alive and well in Obama s America DCLeaks, a website that releases information on powerful political figures, has had part of its website taken offline after releasing a cache of documents on billionaire donor George Soros. The @DCLeaks Twitter account has also been suspended from Twitter for reasons unknown:The website had previously released 2,500 internal Open Society Foundation (OSF) documents in order to  shed light on one of the most influential networks operating worldwide.  OSF is one of Soros  networks of organizations.The leaked documents had resulted in several damaging reports about the organization. OSF had previously confirmed that the documents were legitimate.Read more: Daily Caller</t>
  </si>
  <si>
    <t>OBAMA STONEWALLING ON Why He Sent 13 Payments Of $99,999,999.99 To Iran…Where Was Congress?</t>
  </si>
  <si>
    <t>Leave it to the one and only Andrew McCarthy to put together a fantastic case against Obama and his lying administration when it comes to the latest race on the Treasury. This time it was a raid on a Treasury slush fund to give $1.3 billion to Iran. The Iran Deal is a great example of just how corrupt and dysfunctional our government is. Please take the time to read this incredible overview of the inner workings of giving billions to Iran It s UNREAL!The structured transfers of $1.3 billion from a Treasury slush fund remain shrouded in mystery.  Confidentiality ? Yes, that s the State Department s story on why the Obama administration is stonewalling the American people regarding the president s illegal and increasingly suspicious Iransom payoff. The administration refuses to divulge any further information about the $1.7 billion the president acknowledges paying the world s leading state sponsor of terrorism.Grilled on Wednesday about how Obama managed to pay the final $1.3 billion installment   particularly given the president s claim that it is not possible to send Tehran a check or wire-transfer   State Department spokesman Mark Toner decreed that the administration would continue  withholding this information  in order  to protect confidentiality. Whose confidentiality? The mullahs ? That of the intermediaries the president used? Whose privacy takes precedence over our right to know how Obama funneled our money to our enemies?The closest thing to an answer we have to the latest round of questions comes courtesy of the perseverance of the investigative journalist Claudia Rosett. (You weren t expecting the Republican Congress to be minding the purse, were you?) Recall that we have been asking about the $1.3 billion payment since the first revelations about this sordid affair. After all, if, as Obama and his toadies maintain, the payment is totally on the up and up   just a routine legal settlement involving Iran s own money   then why won t they answer basic questions about it? Why are such matters as the administration s process in tapping a congressionally appropriated funding source for the settlement   a settlement Congress did not approve and seems to be in the dark about paying for   being treated as if they were state secrets so sensitive you d need have a Clinton.mail account (or be a Russian hacker of a Clinton.mail account) to see them?Generally speaking, the State, Treasury, and Justice Departments cannot issue press releases fast enough to salute themselves over legal settlements that supposedly benefit taxpayers by billions of dollars   at least according to the same math that brought you all those Obamacare savings. How is it that, in what is purportedly a completely aboveboard legal case, we are not permitted to know how our own money was transferred to the jihadist plaintiff?With the administration taking the Fifth, it was left to Claudia to crawl through Leviathan s catacombs. In her New York Sun report on Monday, we learned that she hit pay dirt: stumbling upon a bizarre string of 13 identical money transfers of $99,999,999.99 each   yes, all of them one cent less than $100 million   paid out of an obscure Treasury Department stash known as the  Judgment Fund.  The transfers were made   to whom, it is not said   on January 19, just two days after the administration announced it had reached the $1.7 billion settlement with Iran. They aggregate to just 13 cents shy of $1.3 billion, the same amount the State Department claims Iran was owed in  interest  from the $400 million that our government had been holding since the shah deposited it in a failed arms deal just prior to the Khomeini revolution. So, stacked atop of the pallets of $400 million in foreign cash that Obama arranged to shuttle from Geneva to Tehran as ransom (or, as the administration prefers,  leverage ) for the release of American hostages   via an unmarked cargo plane belonging to Iran Air, a terrorist arm of the mullahs  terrorist coordinator, the Islamic Revolutionary Guards Corps   we now have a second whopping money transfer that (a) violates federal criminal laws against providing things of value to Iran and (b) looks like it was conceived by Nicky Barnes.Read more: NRO</t>
  </si>
  <si>
    <t>MN: Why Did Police “Stand Down”? GROTESQUE VIDEO Shows Male Hillary Supporter PUNCHING Elderly Trump Supporter Several Times, Other Trump Supporters Spit On, Assaulted And Robbed</t>
  </si>
  <si>
    <t xml:space="preserve">Republican presidential nominee Donald Trump was in Minneapolis Friday night for a fundraiser held at the city s convention city that was besieged outside by violent liberal protesters.Trump supporters attending the rally were punched, spit on and robbed while Trump s Secret Service motorcade was blocked by protesters who jumped on one of the vehicles.Update: Protests at Donald Trump event turn unruly late. Police: No arrests, minor damage. https://t.co/T6fT3A7dk1 pic.twitter.com/RbJLBZK024  Star Tribune (@StarTribune) August 20, 2016Now this  The Trump supporters said the police stood back at they were assaulted, robbed and spit on. No arrests were made. PJ Media reported:A week ago in Minneapolis, Republican donors attending a Trump fundraiser were assaulted, robbed and spat upon by a violent leftist mob as they were leaving the event. Attendees say that even though there was a strong law enforcement presence at the convention center downtown where the fundraiser was held, they were not afforded any police protection when coming to and leaving the event   and even more incredibly, there were no arrests.Many people who attended the event told Fox 9 that police seemed to back down from intervening, but the Minneapolis Police Department insists there was no stand-down order.  GP </t>
  </si>
  <si>
    <t>ACTOR TIM ALLEN: Hillary Isn’t Capable Of Being Funny…Bill Clinton Creepily Checked Out His Wife When They Met [VIDEO]</t>
  </si>
  <si>
    <t xml:space="preserve">Megyn:  What about Tim Allen? You re one of the few conservatives in Hollywood. You re out of the closet as a conservative. Who do you like for President? Megyn:  What about Hillary Clinton? Tim Allen:  All my staff, we asked the girl writers, the females, the women they said  It s about time . So one of us said,  If it was Sarah Palin would it still be  about time ? Tim Allen:  Did she [Hillary] actually bark like a dog? Did I actually see that? She doesn t have a skill set for jokes. She s just not her husband, who I ve met, and is actually kind of a neat guy. Although, he was eyeballing my wife the entire time we were talking. I think this guy he really was. And he kept looking at me, but he kept looking at her  Heh, heh, how you doing, it s nice talking to ya, I really love your show. </t>
  </si>
  <si>
    <t>THIS WOMAN IS A HERO: Trump Surrogate Leads Families Forgotten By Obama [Video]</t>
  </si>
  <si>
    <t xml:space="preserve">Get to know this woman! Maria Espinoza founded The Remembrance Project. It s an organization of families of people who ve been killed by illegal aliens. They want to call attention to the open borders and what happens when you allow anyone and everyone to cross our border. Can you imagine one of you family members being killed by someone who isn t even a legal citizen? Maria and other members of The Remembrance Project have connected with Donald Trump who s very sympathetic to their mission. Is Hillary even aware of this? I think not. Trump wants to ENFORCE OUR LAWS to close the border!Trump surrogate Maria Espinoza said that Donald J. Trump will  uphold current laws  and  place Americans first,  in regard to border security. She continued by arguing that  we must place America first. </t>
  </si>
  <si>
    <t>DELAY OF RELEASE OF CLINTON SCHEDULES Until After Election Could Backfire…Feds Out Of Control</t>
  </si>
  <si>
    <t>Our government is officially in the pocket of the global elitists who will do ANYTHING  to elect a total crook! The State Department just announced they won t release Clinton schedules until AFTER the election. The stonewalling has been going on for way too long. This move could backfire on the Democrats and win votes for Trump. Foolish!WASHINGTON (AP)   Seven months after a federal judge ordered the State Department to begin releasing monthly batches of the detailed daily schedules showing meetings by Hillary Clinton during her time as secretary of state, the government told The Associated Press it won t finish the job before Election Day.The department has so far released about half of the schedules. Its lawyers said in a phone conference with the AP s lawyers that the department now expects to release the last of the detailed schedules around Dec. 30, weeks before the next president is inaugurated.The AP s lawyers late Friday formally asked the State Department to hasten that effort so that the department could provide all Clinton s minute-by-minute schedules by Oct. 15. The agency did not immediately respond.Read more: Breitbart</t>
  </si>
  <si>
    <t>MAINE GOVERNOR: Prove I’m Racist You ‘Socialist C*cksucker!’</t>
  </si>
  <si>
    <t>Maine Governor Paul LePage calls out a liberal liar in a BIG way! Listen to this!After a series of questionable comments put him back in the spotlight, Paul LePage unloaded on a state lawmaker when the Maine governor sent him a threatening and profane voicemail that he challenged him with taking public.The Maine governor is known for having abombastic style, and he recently drew attention again for offering questionable comments about race while speaking about drug crime. According to Portland Press Herald, Democratic Rep. Drew Gattine was one of several legislators who called out LePage s remarks as racist, though Gattine denied doing so later on.Read more: Live Leak</t>
  </si>
  <si>
    <t>“HILL”-ARIOUS VIDEO: HILLARY TAKES BREAK From Seizures, Coughing Fits, 3 Naps A Day To Slam Trump And “Alt-Right”</t>
  </si>
  <si>
    <t>This video brilliantly dispels every one of Hillary s false claims and throws them right back in her face Absolutely brilliant!</t>
  </si>
  <si>
    <t>ERIC TRUMP Says Political Correctness Motivated His Dad To Run: Renaming Of “Christmas Tree”…Forcing Firemen To Remove American Flag From Trucks</t>
  </si>
  <si>
    <t xml:space="preserve">Millennial propaganda tool for the Democrat Party, Buzzfeed  news  publication attempted to do a hit piece on Eric Trump. They claim that when Eric was giving his list of reasons his father chose to run for office, which included the insanity of the political correctness we see today, that he incorrectly stated the White House Christmas tree is called a  Holiday Tree.  But did he really misspeak?Buzzfeed never addressed the core of Eric Trump s comments, which were really about the ruin of our nation over political correctness. Instead, Buzzfeed chose to dissect one small part of what Eric Trump said about the White House Christmas tree, which, as it turns out, was actually mostly accurate.The White House  Christmas tree  was renamed the  Holiday Tree  in the 1990 s, Republican House Speaker Denny Hastert changed the name back to  Christmas tree  in 2005. This is the garbage young Americans are reading every day in their social media newsfeed. It s one of the primary reasons we see so many young people walking around in a stupor with Bernie Sanders or Hillary bumper stickers on their Prius .From Buzzfeed   Eric Trump, listing off reasons his father is running for president, said in an interview this week that one of the motivations was the renaming of the White House Christmas tree to  holiday tree. The tree placed on the White House lawn during the holiday season is still called the  National Christmas Tree. He opens up the paper each morning and sees our nation s leaders giving a hundred billion dollars to Iran, or he opens the paper and some new school district has just eliminated the ability for its students to say the pledge of allegiance, or some fire department in some town is ordered by the mayor to no longer fly the American flag on the back of a fire truck,  Trump told James Robison in an interview posted this week.Buzzfeed never questioned the validity of the ransom money our President covertly paid to Iran. They never questioned whether or not schools and local governments are attempting to eliminate the pledge of allegiance, so as not to offend immigrants or refugees. It s funny how they never suggested the story about the firemen being forced to remove the American flag from the back of their trucks was not 100% accurate. Nope just the accuracy of the Christmas tree comment Or he sees the tree on the White House lawn has been renamed  Holiday tree  instead of  Christmas tree,  continued Trump.  I could go on and on for hours. Those are the very things that made my father run, and those are the very things he cares about. Chain emails that began when President Obama took office falsely claimed that tree had been renamed. A tree on Capitol Hill was briefly called a  Holiday Tree  in the 1990s, but the name was changed in 2005 at the direction of then-Speaker Dennis Hastert.Watch Eric Trump s awesome speech at the RNC, where he talks about why his dad is running and why he s the most qualified man in America to  step in  and assume the office of President of the United States: </t>
  </si>
  <si>
    <t>OFFENDING THE GLOBALISTS: Teen Kicked Out Of UN Building For Wearing Bill Clinton “Rape” Shirt [VIDEO]</t>
  </si>
  <si>
    <t>Freedom of speech is not a universally accepted right, which is just one more reason the U.S. has no business funding the globalist UN and their activities When you re visiting the UN Building in NYC, it might be a good idea not to offend the globalists or anyone in a leadership role with the globalists https://youtu.be/yvLrss1H4G8The Bill Clinton  RAPE  shirt can be purchased at InfoWars at this LINK. We are in no way affiliated or benefitting from the sale of this t-shirt. We just thought you might like to know where you can pick one up and spread the truth about the sexual predator husband Hillary has enabled for decades .</t>
  </si>
  <si>
    <t>CNN CANCELS POPULAR DR DREW Show After He Tells Viewers He’s “Gravely Concerned ” About Hillary’s Health [VIDEO]</t>
  </si>
  <si>
    <t xml:space="preserve">Another stunning cover-up for #Unfit Hillary by her most committed media cheerleader One week ago, board-certified medicine specialist, TV personality and CNN employee Dr. Drew Pinsky broke the mold of conformity, when he said that he is  gravely concerned  about presidential candidate Hillary Clinton s health, pointing out that treatment she is receiving could be the result of her bizarre behaviors.Appearing on KABC s McIntyre in the Morning, Pinsky said he and his colleague Dr. Robert Huizenga became  gravely concerned .not just about her health but her health care,  after analyzing what medical records on Hillary had been released. Pinsky pointed out that after Clinton fainted and fell in late 2012, she suffered from a  transverse sinus thrombosis,  an  exceedingly rare clot  that  virtually guarantees somebody has something wrong with their coagulation system.   What s wrong with her coagulation system, has that been evaluated?  asked Dr. Drew.Pinsky described the situation as  bizarre,  and said that Hillary s medical condition was  dangerous  and  concerning . Dr. Drew also went on to add that it was a sign of  brain damage  when Hillary had to wear prism glasses after her fall. Just as stunning as Pinsky s assessment which promptly went viral and led to the immediate takedown of the original interview webpage by KABC-AM radio, was that it came from an employee of HLN, which is part of the pro-Clinton CNN network.As such it is probably not surprising that earlier today, just one week later, CNN executive vice president Ken Jautz announced Thursday that  Dr. Drew and I have mutually agreed to air the final episode of his show on September 22.    Zero Hedge </t>
  </si>
  <si>
    <t>CLINTON GAVE Special Appointment To Estee Lauder Exec After Multi-Million Dollar Donation…Pay To Play!</t>
  </si>
  <si>
    <t>If you need more proof that the Clinton Foundation was a pay to play operation here it is! Executives from Estee Lauder got face time with Clinton once they donated millions to the Clinton Foundation. The left is trying to say that you can t prove a connection but anyone with half a brain would be able to put two and two together. The Prince of Bahrain tried repeatedly to meet with Hillary Clinton but only after donating $32 million to the Clinton Foundation did he get a meeting.Est e Lauder executive Nancy Mahon was appointed to a government council and received special government employee status after donating to the Clinton Foundation while Hillary Clinton was secretary of state.Executives at Est e Lauder were among those who got face time with Secretary Clinton after they donated to the Clinton Foundation, according to an AP report. However, Nancy Mahon not only met with Clinton, she also was appointed to a government position after a fund she helped run pledged millions to the Foundation in 2008.Mahon is a senior vice president at Est e Lauder and the global executive director of the MAC AIDS Fund, the cosmetics company s charitable arm. Through the fund, she pledged a commitment to the Clinton Global Initiative in 2008. The MAC AIDS Fund ultimately donated between $1 and $5 million to the Clinton Foundation.Mahon was appointed to the Presidential Advisory Council on HIV/AIDS and elevated to chairperson in December 2011, after launching a public-private partnership with the State Department in June.Clinton thanked  all our friends  at MAC when announcing the partnership to combat gender-based violence in South Africa on June 2, 2011. Soon we will expand this work through a new partnership with the MAC AIDS Foundation,  Clinton said.  This is a foundation that is well known to me. I ve had the privilege of working with it in the past. Mahon was sworn in as the chairperson of the Presidential Advisory Council on HIV/AIDS, or PACHA, on Dec. 2, 2011.Read more: WFB</t>
  </si>
  <si>
    <t>HUMA ABEDIN MAKES COVERT Visit To Dearborn, Michigan – HOME Of Largest Muslim Population In US</t>
  </si>
  <si>
    <t>To think that Huma Abedin had access to top secret State Department documents is frightening. She and her family have super shady connections to radical Muslim groups. It s interesting that the local Muslim community would have such a controversial person in to make an appearance in Michigan. The denial continues but the FACTS are there that prove Abedin had no business being an insider in the State Department or the White House! As revelations broke in recent weeks regarding her role in a radical Muslim journal laced with anti-gay and anti-female comments, Huma Abedin quietly slipped in to Michigan for a visit to Dearborn Dearborn has the largest population of Muslims in America.The radical Muslim journal also employed her Mother, and was funded by the Saudis According to the Arab American News: Huma Abedin, vice chair for the Hillary for America campaign, met with Arab and Muslim American leaders on Aug. 11, to discuss issues that matter to the community.Community representatives included heads of organizations, small business owners, doctors, lawyers and other professions. U.S. Rep. Debbie Dingell (D-Dearborn) and the retired dean of Congress, John Dingell, were also present at the discussion at Habib s Cuisine.Abedin was joined by Farooq Mitha, national director of Muslim Outreach for Hillary for America.Abedin praised the Muslim and Arab American communities for their political engagement. She highlighted the contrasts between Clinton and Trump.She said the Republican nominee uses divisive and inflammatory rhetoric against Muslims to divide our country, while Clinton embraces the values and contributions immigrants make to our country.IF SHE S CALLING  MAKE AMERICA SAFE AGAIN  divisive and inflammatory rhetoric then so be it! There is nothing wrong with making America safe from terrorists and those who don t hold our beliefs. Abedin praised the patriotism and heroism of Muslims across the country, including the Khan family, a Muslim Gold Star family whose son, Captain Humayun Khan, was killed in Iraq while protecting his fellow service members.THE TRUTH ON THE KHAN FAMILY THAT HUMA ABEDIN CLAIMS EMBRACE OUR VALUES:HILLARY S  KHAN MAN : Who Is KHIZR KHAN? The SHOCKING Truth About His Job, His Ties To Hillary, Saudi Arabia And The Muslim BrotherhoodAbedin also discussed ways to strengthen communities, including making college more affordable (WHO PAYS FOR THIS?) , ensuring small businesses have the resources and support needed to succeed and building an economy that works for everyone, not just those at the top (REDISTRIBUTION OF WEALTH DOESN T WORK! WE VE HAD 8 YEARS WITH OBAMA!).Abedin answered individual questions from the audience. Abedin s publication is full of controversial statements.According to the New York Post:  Headlined  Women s Rights Are Islamic Rights,  a 1996 article argues that single moms, working moms and gay couples with children should not be recognized as families In a separate January 1996 article, Abedin s mother   who was the Muslim World League s delegate to the UN conference   wrote that Clinton and other speakers were advancing a  very aggressive and radically feminist  agenda that was un-Islamic and wrong because it focused on empowering women She seemed to rationalize domestic abuse as a result of  the stress and frustrations that men encounter in their daily lives.  While denouncing such violence, she didn t think it did much good to punish men for it. Via: WMP</t>
  </si>
  <si>
    <t>KKK GRAND DRAGON Endorses Hillary Clinton…Who’s The Racist Now? [Video]</t>
  </si>
  <si>
    <t xml:space="preserve">Hillary Clinton delivered a disgusting speech today claiming that Trump supporters are racists. We have a response you ll love Our video response to the racist and disgusting #HillaryInReno speech earlier today. #AltRightMeans decency.https://t.co/EqN3Vr3HNQ  Rep. Steven Smith (@RepStevenSmith) August 25, 2016 </t>
  </si>
  <si>
    <t>#CrookedHillary Uses Twitter To Accuse Trump Of Being A “Racist”…Forgets To Mention $20K+ In Donations From KKK In 2016 [VIDEO]</t>
  </si>
  <si>
    <t>Hillary Clinton is bending over backwards to convince American voters that Donald Trump is a  racist  because a White Supremacist and a KKK member said they plan to vote for him. ]who eulogized KKK leader, mentor and close friend, Robert C. Byrd, and about the $20,000 donation she accepted from the KKK just this year!?  Here s a tweet from the woman who REFUSES to speak to reporters after being caught in yet ANOTHER SCANDAL. This time, its been revealed that Hillary and her grifter and serial rapist husband have been selling our nation for favors through their pay-to-play slush fund, the Clinton Foundation (Criminal Piggy Bank). Oh yeah about that tweet:It's not a coincidence that white supremacists proudly support Trump. pic.twitter.com/3OX4I1GSkr  Hillary Clinton (@HillaryClinton) August 25, 2016Hillary Clinton s presidential campaign has received more than $20,000 in donations contributed by members of the Ku Klux Klan, a prominent member of the hate group said Monday.Mr. Quigg, the leader of the Klan s California chapter, announced last month that he had abandoned supporting Republican presidential front-runner Donald Trump in lieu of backing his likely Democratic opponent. The Klansman claims that members have raised more than $20,000 for Mrs. Clinton and have donated it anonymously to her campaign.Clinton campaign spokesman Josh Schwerin disputed the grand dragon s claim and said the former secretary of state has rejected the group s endorsement.  Washington TimesWatch Hillary s praise for KKK leader, Senator Robert C. Byrd:</t>
  </si>
  <si>
    <t>HYSTERICAL! HILLARY’S SPEECH HIJACKED By Conservatives Commenting Online [Video]</t>
  </si>
  <si>
    <t>Hillary Clinton tried to say everyone supporting Trump is a racist she got a huge push back from online comments and dislikes for the event-check out the comments on Youtube too: There s your poll!A sampling of the remarks: Go to youtube if you want to see or comment on the video: THIS is priceless!</t>
  </si>
  <si>
    <t>When #BlackLivesMatter, Golf Take Priority Over Our Vets: 76 YR OLD VET Kills Himself In VA Parking Lot After ER Allegedly Denied Appointment With Doctor For Mental Problems</t>
  </si>
  <si>
    <t>There aren t too many stories that are more shameful or disturbing than this one. What has been done to fix the horrible quality of care our veterans have been receiving during Obama s eight years in office? What would the VA look like today if Obama spent as much time trying to fix this broken health care system for our veterans as he spent trying to improve his golf swing or organizing with Black Lives Matter terrorists? If anyone thinks Hillary would do a better job with our vets and their health care, they only need to do is look at Benghazi to see how much she cares about members of our US Military. Hillary continues to brag about her failed efforts to inflict a similar government run health care system on every American A veteran took his own life in the parking lot of a VA hospital in Long Island, New York, over the weekend after he was allegedly denied an appointment with an ER doctor for his mental problems.Peter Kaisen, 76, of Islip, was pronounced dead from a self-inflicted gunshot wound outside Building 92 at the Northport Veterans Affairs Medical Center on Sunday.According to a note posted on a funeral home s website, Kaisen was married, had children and grandchildren.The Suffolk County Police Department has confirmed that Kaisen had been a patient at the VA hospital but said nothing about a possible motive behind the suicide.However, two hospital employees talking anonymously to the New York Times, which broke the story, revealed that Kaisen had been frustrated that he could not see a doctor in the emergency room, where he went to seek help related to his mental health.One of the sources told the paper that the 76-year-old veteran shot himself inside his car after being denied service in the ER. The source wondered why Kaisen had not been sent to the hospital s mental health center, or put in contact with a psychologist by phone. Someone dropped the ball,  the unnamed hospital staffer told The Times.  They should not have turned him away. The VA medical system, which serves nine million servicemen, has been under scrutiny since 2014, when it was revealed in a scathing report from the inspector general s office that about 1,700 veterans at a Phoenix hospital faced chronic wait times and were  at risk of being lost or forgotten .The VA later confirmed that at least 35 veterans died while awaiting treatment in Phoenix.VA officials in Phoenix were also accused of falsifying records to cover up the long wait times for medical appointments.Entire story: Daily Mail</t>
  </si>
  <si>
    <t>TREY GOWDY BREAKS DOWN What Clinton Hasn’t Answered To About Use Of Private E-mail Server [Video]</t>
  </si>
  <si>
    <t xml:space="preserve">Trey Gowdy rips into the Clinton case of using a private e-mail  for convenience When you are habitual, serial liar in this facet of life it tends to make people not believe you in other facets of life  </t>
  </si>
  <si>
    <t>UNRECOGNIZABLE After Major Plastic Surgery…HOLLYWOOD LIB Renee Zellweger Criticizes Trump: “Why are we talking about how women look?” [VIDEO]</t>
  </si>
  <si>
    <t>Someone should find out if Hillary supporter, Renee Zellweger had a lobotomy, while the hypocritical actress (who questioned why appearances matter so much) was having her face completely reconstructed.As Zellweger trashed Trump, she declared Hillary Clinton as one of the most  prepared  people to ever seek the presidency. There s never been anyone better prepared in our lifetime,  the actress said.Zellweger also criticized Republican nominee Donald Trump.In a lengthy interview timed to her long-awaited return to the big screen as Bridget Jones, actress Ren e Zellweger opened up about her support for Hillary Clinton, her disdain for Donald Trump and her disappointment that women in Hollywood getting older is viewed as a  negative thing. Speaking publicly about the controversy surrounding her appearance, the 47-year-old Bridget Jones s Baby actress told the Hollywood Reporter:  I ve never seen the maturation of a woman as a negative thing. I ve never seen a woman stepping into her more powerful self as a negative. But this conversation perpetuates the problem,  she continued.  Why are we talking about how women look? Why do we value beauty over contribution? We don t seem to value beauty over contribution for men. It s simply not a conversation. Zellweger found herself at the center of a debate about cosmetic surgery in Hollywood after Variety film critic Owen Gleiberman derided both the actress and the practice in a June 30 op-ed, titled  Renee Zellweger: If She No Longer Looks Like Herself Has She Become a Different Actress?  In it, Gleiberman denounced the  vanity-fueled image culture  that promotes plastic surgery as a  ritual,  which he says drastically altered the way Zellweger s character in Bridget Jones s Baby looks from how she appeared in the original film, 2001 s Bridget Jones s Diary.  Breitbart</t>
  </si>
  <si>
    <t>CARELESS CLINTON AIDE Kept ‘Top Secret’ State Department Info In Unsafe Locations</t>
  </si>
  <si>
    <t>How careless are these people? Clinton s right-hand-woman was tossing documents in the back of a staff car! These documents were considered  burn bag  material which means they were classified! Is this carelessness a sign of the Clinton attitude of being above it all or was Abedin just not aware of the seriousness of her actions?Hillary Clinton s most trusted State Department aide Huma Abedin once left classified papers in the pocket behind the front seat of a staff car she was assigned in India, according to an email released Monday.Abedin wrote to Clinton s personal assistant Lauren Jiloty on July 20, 2009 to ask her to move the material to her trunk so an ambassador wouldn t see them when he rode with her in the back seat.She told Jiloty that the papers consisted of  burn stuff,  indicating that they were classified documents that belonged among materials that agency rules required employees to place in  burn bags  for incineration. I m going to have ambassador ride on next drive,  Abedin wrote to Jiloty in an email titled  Favor.    There s a bunch of burn stuff in the pocket of my front seat.    Can u put in trunk?  she asked.  Jiloty responded that she would take care of it.It s unclear how highly classified the material was. Three of the emails Clinton provided to the State Department from the private email server she used exclusively while she was secretary of state were classified at the  Top Secret  level or above. Unless Abedin planned to violate State Department rules regarding burn bags, the papers she referred to were unquestionably classified materials. The State Department s Foreign Affairs Manual directs that  burn bags must contain only the classified material that is to be destroyed.   Personal documents, trash, recyclable materials, metal objects (such as binder clips and acco fasteners), string, twine, spiral bindings, cleaning cloths, food, or any other object that is not classified material should not be placed in a burn bag.  Abedin wrote to Clinton s personal assistant Lauren Jiloty (pictured above) on July 20, 2009Read more: Daily Mail</t>
  </si>
  <si>
    <t>CROOKED HILLARY Should Lose Police Union Endorsement For This Slap In The Face Move [Video]</t>
  </si>
  <si>
    <t xml:space="preserve">Donald Trump is the law and order candidate but it appears as though Hillary Clinton doesn t want the endorsement of the largest police officers union </t>
  </si>
  <si>
    <t>OUTSPOKEN CONSERVATIVE Tomi Lahren Slays The NFL Over Anti-Cop Support Decision [VIDEO]</t>
  </si>
  <si>
    <t>The NFL was able to take a stand when it comes to the Cowboys attempt to honoring slain police officers in their hometown, but when an NFL player posts an ISIS type execution of a police officer on social media, they can t seem to find their voice to express their disapproval The NFL has denied the Dallas Cowboys  request to wear the  Arm-in-Arm  decal on their helmets for Saturday s preseason opener against the Los Angeles Rams.The Cowboys had unveiled the decal at an emotional start to their first padded practice of training camp, when they walked arm-in-arm on the field with Dallas police officials, including police chief David Brown, Dallas Mayor Mike Rawlings and the families of the police officers slain in the line of duty last month.The Cowboys, who wear the decal on their helmets during training camp, knew they would not be able to wear the decal for the regular season but had hoped to wear it in the preseason. We certainly understand the position the league takes on this, but it won t diminish our support for that concept of unity and supporting our police force and what they do to make our lives better on a daily basis,  coach Jason Garrett said.  That arm-in-arm image is something that we really believe in. You heard me talk about it a couple weeks back. What we re trying to do as a football team is build a team that s close. We talk a lot about unity and having each other s backs, and certainly they embody that. Not surprisingly, outspoken conservative Tomi Lehren has a thing or two to say on this controversial subject:</t>
  </si>
  <si>
    <t>EPIPEN CEO UNDER FIRE FOR PRICE GOUGING Is Daughter Of US Senator</t>
  </si>
  <si>
    <t>The HUGE increase in price of the EpiPen is causing a controversy on Capitol Hill with cries fro an investigation into the spike in price. The CEO of the company is the daughter of a Democrat Senator how strange is that! The ironic thing is she s blaming the hike in cost on Obamacare CHARLESTON, W.Va.   As a pharmaceutical company run by U.S. Sen. Joe Manchin s daughter faces scrutiny for hiking prices on life-saving allergy injection pens, Manchin is remaining mum. The Democratic West Virginia senator s daughter, Heather Bresch, is CEO of Mylan, which manufactures EpiPens.A two-dose package cost around $94 nine years ago. The cost averaged more than six times that in May.Manchin spokesman Jonathan Kott said Wednesday the senator had no comment.Several senators are demanding more information and requesting congressional hearings and investigations.Sens. Amy Klobuchar of Minnesota and Richard Blumenthal of Connecticut want the Federal Trade Commission to investigate Mylan for possible antitrust violations.A Mylan statement Monday cited health insurance changes with higher deductible costs for many.Via: NYP</t>
  </si>
  <si>
    <t>“TRUMPOCRATS” Speak Out: Lifelong Democrats Dump Hillary…Abandon Party To Support Trump [VIDEO]</t>
  </si>
  <si>
    <t>Unless the Democrats can figure out a way to effectively steal the vote from millions, we predict Trump will win in a landslide election. Despite what the media would like Americans to believe, Hillary will be lucky to have Chelsea vote for her in November NEW YORK CITY, New York   Meet the  Trumpocrats,  or so the sizable collection of lifelong Democrats breaking with their party because of their disgust with nominee for president Hillary Rodham Clinton and supporting instead Republican nominee Donald J. Trump call themselves.Christian Rickers, the Virginia-based executive director of the Trumpocrats PAC a Super PAC designed to help his like-minded lifelong Democrats abandon the sinking Democratic ship due to Hillary Clinton s nomination and join the Trump movement walked Breitbart News through why he is leading the effort among Democrats who support Trump for president.Rickers  argument centers on trade policy, and Trump s ardent opposition to the Trans Pacific Partnership (TPP) that Clinton supported publicly more than 40 times but now claims she opposes. He points back to Bill Clinton s backing of the North American Free Trade Agreement (NAFTA) from his time as president, and Rickers says Democrats everywhere should be terrified of how much further Hillary Clinton would go if she s elected president.Rickers said in a phone interview:Rickers said in a phone interview:I m a lifelong Democrat, really since I was a little kid, and I still am a Democrat. But the Clintons for instance, where I am from, my hometown, when I was a kid we had 15 manufacturing plants and we now have one. Nobody does anything there anymore, and that s the same thing happening in a lot of small towns across the country really. The Clintons are really the cause of this, the cause of manufacturing going overseas with NAFTA and the trade deals and all of that. Donald Trump, he says a lot of crazy sh*t, but the one thing that he does say, that he really does want to do something about that and that he wants to protect our people with better trade policies and new trade policies.On the Trumpocrats PAC website is a video of David  Muscat  Saunders, another lifelong Democrat, talking with Fox News.  Breitbart</t>
  </si>
  <si>
    <t>WATCH: HARRY REID Caught Calling Benghazi Mother “Crazy”</t>
  </si>
  <si>
    <t xml:space="preserve">Harry Reid s disrespectful comments are just another example of a leftist Democrat who puts politics before honor every time.Sen. Harry Reid is fighting back against claims that Hillary Clinton was responsible for the deaths of four Americans in Benghazi, Libya by calling the most outspoken parent  crazy. While speaking to reporters, Reid slammed Patricia Smith, the mother of Sean Smith, who died in the 2012 terrorist attack. At the national convention, they had that poor Smith woman some out and say,  Hillary Clinton killed my son,  Reid told reporters (wearing sunglasses inside). How crazy, he said.The Senate Minority Leader was referring to Smith s speech to the Republican National Committee in July.   American MirrorHere s Hillary lying about a video being reason for the attack on the unsecured Benghazi compound, even though she ALWAYS KNEW (see email above) that it had NOTHING to do with the attack:Here s the speech Sean Smith s mother, Pat Smith gave at the RNC Convention. Who s the crazy one Harry? </t>
  </si>
  <si>
    <t>DEAD ON! LOU DOBBS Calls Out The Republican Establishment: “A Sorry Bunch” [Video]</t>
  </si>
  <si>
    <t xml:space="preserve">Thank you Lou Dobbs! He s been dead on this entire election process with his honest commentary. He called out the  sorry bunch  of Republican leaders saying they are so jealous of trump that they would let a corrupt person like Hillary be president. So true! </t>
  </si>
  <si>
    <t>BREAKING: KEY PERSON In Clinton Scandal Emerges…The “Middle” Man [Video]</t>
  </si>
  <si>
    <t>Hillary and Bill Clinton knew when Hillary lost in 2008 to Obama that she would run again so why the heck did they keep doing the pay to play scam throughout the past 8 years? GREED! It s simply greed and thinking they are above the law. The elitists like the Clintons need to be taken down because they put Americans last and their own greed first. Hillary Clinton took money from Middle Eastern nations that DO NOT have the best interests of the US at heart. What kind of Secretary of State sells out her own country? And people are actually supporting her for president? Unreal!  WASHINGTON DC   Hillary Clinton s national finance director has emerged in newly released emails as what one watchdog called the  middle  man between her State Department and family foundation, sharing donor information with a top Clinton confidante when he was working at the foundation.Dennis Cheng, before joining the campaign, worked for over three years as the foundation s director of development and before that as deputy chief of protocol in Clinton s State Department.Read more: Conservative Treehouse</t>
  </si>
  <si>
    <t>IS HILLARY CLINTON Using Michelle Obama’s Designers? What Is THAT?</t>
  </si>
  <si>
    <t xml:space="preserve">Hillary Clinton wearing a grill cover? What is that? That IS Cher in the foreground but I have no clue what Hillary is wearing  Is Michelle Obama also wearing a tablecloth she got from Nantucket? </t>
  </si>
  <si>
    <t>WHY Did Hillary Use FAKE NAME “Diane Reynolds” For Chelsea In Newly Released Emails That PROVE She Lied About Benghazi? [VIDEO]</t>
  </si>
  <si>
    <t>What a role model for mothers in America or at least for the ones who have FAKE NAMES for their daughters when they use private servers to cover up their corrupt behavior Wikileaks found 67 emails between Hillary Clinton and daughter Chelsea under her fake name,  Diane Reynolds .In one email Hillary tells Chelsea (Diane) she is sitting in a meeting on Libya waiting for  the other shoe to drop. Don t all parents write to their children at a fake email account during foreign policy meetings?In another email Hillary wrote Chelsea during the Benghazi attacks telling her Americans were killed by an al-Qaeda like group.Hillary later lied and blamed the attack on a YouTube video.  GPHere s Hillary lying about a video being reason for the attack on the unsecured Benghazi compound, even though she ALWAYS KNEW (see email above) that it had NOTHING to do with the attack:Here s Hillary s Benghazi victim, Sean Smith s mom, Pat Smith telling how Hillary lied to the parents about the cause of the attack being a video:Here s Hillary saying Pat Smith is a liar during one of the Democrat debates:Via: Gateway Pundit</t>
  </si>
  <si>
    <t>ANDREA MITCHELL STAMMERS Recalling Bill Clinton’s ‘Faulty’ Testimony In Paula Jones Deposition [Video]</t>
  </si>
  <si>
    <t xml:space="preserve">The Clintons are afraid of the truth so be it! If a special prosecutor is brought in to investigate them then that would be fine, right? They have nothing to hide, right? Just like Bill had nothing to hide with the Paula Jones case Let s face it,  faulty  testimony is their mojo. They can t tell the truth because so much of their political career has been a lie! </t>
  </si>
  <si>
    <t>TAXPAYER FUNDED COLLEGE Gives Lessons On “How To Stop White People”</t>
  </si>
  <si>
    <t>When the majority of students, regardless of color, accept this twisted premise, Obama has won his war on America and has successfully divided us by race The State University of New York at Binghamton (SUNY-Binghamton) is offering a training class titled  StopWhitePeople2k16,  to instruct residential assistants (RAs) on how to deal with  uneducated  people who don t believe in ideas like white privilege.The class is just one of several available to RAs at the school, and was discovered by the Binghamton Review, a student newspaper. Residential assistants are students who agree to assist with overseeing and monitoring residential life in return for receiving a free room from the school. Apparently, though, Binghamton RAs also have the responsibility of  stopping  white people. The premise of this session is to help others take the next step in understanding diversity, privilege, and the society we function within,  the class description says.  Learning about these topics is a good first step, but when encountered with  good  arguments from uneducated people, how do you respond? This open discussion will give attendees the tools to do so, and hopefully expand upon what they may already know.  (RELATED: Public College Students Warned To  Check Your Privilege )Read more: Daily Caller</t>
  </si>
  <si>
    <t>COMRADES IN LIBERAL MI College Town Filled With Medical Marijuana Stores IGNORE State Law To Punish LEGAL Tobacco Users [VIDEO]</t>
  </si>
  <si>
    <t xml:space="preserve">University of Michigan is located in Ann Arbor, MI, and is home to over 43,000 students. Students at U of M and residents of Ann Arbor can purchase legal marijuana on just about every corner. But purchasing legal cigarettes just became a problem for anyone under the age of 21, despite a state law that allows anyone 18 years of age or older to purchase legal tobacco products in the state of Michigan. Why, and how can a city council make these kinds of emotional decisions that supersede state law? Because liberals always know what s best for you There is no room for discussion. Decisions made by progressive government officials don t have to be based on logic, or in this case, on state law; they just have to have enough emotion behind them to sway their comrades on the city council. This story is a perfect example of why Americans need to know who is running for city council in their hometowns and major cities when election time comes around The Ann Arbor City Council last week voted for an ordinance that will ban the sale of tobacco products to people under 21, making it the first city in Michigan to raise the legal purchasing age from 18.Kai Petainen, an Ann Arbor resident who attended the city council meeting, said he recently went to a funeral of a 23-year-old who died from a drug overdose. That friend used tobacco as a gateway drug, he said. It s a funeral of a person who died at only 23 and it was from an overdose. That person began using tobacco at a young age, and eventually they were using other drugs as well,  he said.  Tobacco use can lead to other drugs and it can and does destroy lives. Tobacco shops in Ann Arbor have said the ordinance will drive customers out of the city.The Council voted 9-2 on Aug. 4 for an ordinance sponsored by Council Member Julie Grand, a Democrat representing the city s 3rd Ward.Ann Arbor officials were explicit about their lack of concern with whether the ordinance conflicts with state law, and that they hope the rest of the state follows the city s lead. The tobacco lobby has inflicted enough misery on this country and I m happy to do anything we can to play a leadership role on this effort in Michigan,  Kirk Westphal, a Democratic council member from the 2nd Ward said, according to The Ann Arbor News. It s particularly important to me,  said Council Member Chip Smith, a Democrat from the 5th Ward.  But really what compels me to support this is the fact that Ann Arbor is a leader in things, and this is exactly the type of thing we should be leading on, and I m very happy to support this. In addition to the apparent conflict with a state law preempting local regulations, critics of the ordinance are concerned that its effect would be to send people under 21 to neighboring cities like Ypsilanti or Canton to buy tobacco products.Jack Eaton, a Democrat from the 4th Ward, and Jane Lumm, an independent from the 2nd Ward, voted against the ordinance. According to The Ann Arbor News, they cited Michigan s Tobacco Products Tax Act of 1993 as the cause for their concern.The act says municipalities  shall not impose any new requirement or prohibition pertaining to the sale or licensure of tobacco products for distribution purposes.    MICapConThis new ordinance that will prohibit the sale of tobacco to anyone under the age of 21 years, goes hand-in-hand with the University of Michigan s NO SMOKING ANYWHERE ON CAMPUS law that went into effect on July 1, 2011.Watch the idiocy of this intrusive campus law explained here:Meanwhile, Michigan State University just made it ILLEGAL to SMOKE TOBACCO IN YOUR OWN PRIVATE VEHICLE as long as you are on campus property!Beginning on Aug. 15, a new tobacco-free policy at Michigan State University will make drivers subject to a $150 fine for choosing to smoke or chew tobacco while traveling on public roads that cross the school s East Lansing campus.The ordinance was passed by the board of trustees on June 17, 2015. Its effective date was set for more than a year later on Aug. 15, 2016. A new policy is an effective, cost-efficient way to protect the health of the campus community and encourage tobacco users to reduce or eliminate consumption, thus increasing life, longevity and vitality,  the MSU tobacco-free website states.  Most tobacco users want to quit, and tobacco-free environments encourage users to quit and help them maintain a tobacco and nicotine free status. Students and MSU employees could face additional sanctions. Students who continually violate the ordinance could face sanction through the student judicial system, and employees could face repercussions via Human Resources (just as students and employees could for violating any MSU ordinance),  Cody said.The ban also extends to the use of e-cigarettes and smokeless tobacco on campus, including inside a private vehicle. </t>
  </si>
  <si>
    <t>DRAMATIC TESTIMONY During Trump Town Hall: “Mr Trump, You Saved My Life” [Video]</t>
  </si>
  <si>
    <t xml:space="preserve">Illegal aliens are killing Americans and Trump has taken up their cause. Here s part of a town hall with Hannity and Donald Trump joined by families of those murdered by illegal aliens heartbreaking!#MakeAmericaSafeAgain#TrumpPence16https://t.co/JNcfsLJF9i  Dan Scavino Jr. (@DanScavino) August 24, 2016 </t>
  </si>
  <si>
    <t>DON’T EXPECT GOVERNMENT Or Black Lives Matter To Help: PRIVATE CITIZENS, FREE MARKET Provide Much Needed Help For Total Strangers In LA Flood</t>
  </si>
  <si>
    <t>After Obama was embarrassed by Donald Trump acting more  presidential  than he, as Trump traveled to one of the poorest states in America bringing a semi-truck filled with needs for the LA flood victims. He finally managed to find his way off the golf course on Martha s Vineyard to visit the people who couldn t have cared less if he showed or not, by the time he got there. Like Trump said, it was  too little too late for Obama s phony photo-op.Of course, only Obama could turn the flood into a race issue. While refusing so far to survey the Louisiana flood disaster until days later, he did let state and local officials know that he s watching to make sure they don t engage in racial discrimination. In a 16-page guidance issued Tuesday, the Obama administration, led by the Justice Department, warned Louisiana recipients of federal disaster assistance against engaging in  unlawful discrimination on the basis of race, color, or national origin (including limited English proficiency). The guidance s frameworks  highlight the importance of complying with nondiscrimination requirements of civil rights statutes, addressing the needs of the whole community, and ensuring equal opportunity to access recovery efforts. Black residents should be asking where the thousands of Black Lives Matter protesters, who are so concerned about the lives of Blacks in America are when they really could ve used their help? George Soros, Al Sharpton and Barack are so good at organizing, why weren t they putting their heads together and coming up with a plan to help the poor black residents of LA who had lost everything they owned to the historic flooding? They can be organized in a very short time to create chaos, burn cities and loot, but where are they when they have an opportunity to do something positive for Blacks in LA? The recent flooding that hit Louisiana is the worst natural disaster to hit the United States since Hurricane Sandy hit New Jersey in 2012. So far we know that at least 13 are dead and tens of thousands were left homeless in the flooding. Even worse, most of those affected do not have flood insurance. Up to $21 billion worth of housing stock was wiped out by the deluge of rain.The recovery will be long and difficult in one of the poorest states in the country. There is the challenge of finding employment and housing for all these displaced people. Given the fact that Louisiana is a hot and humid state most of the year, there will also be the issues of dealing with mold and increased injuries as people try to rebuild.But one of the greatest stories of the Louisiana flooding is how the people and free markets are playing a role in helping to both rescue people and deliver relief much quicker than the government.Black patriot Arlene Barnum asks,  Where s the BlackLivesMatter men? Citizens to the RescueThe rains that swamped parts of Louisiana over a period of a few days were relentless. Local governments and first responders were overwhelmed with calls for help from people trapped in their homes by rising waters.#CajunNavy pic.twitter.com/hjScnNu7Gy  Ben Sanders (@BenSandersLaw) August 14, 2016Instead of waiting for the government to come rescue them, the people of Louisiana used their own privately-owned boats to save their neighbors. This  Cajun Navy  drew its ranks and fleet from Louisiana s large numbers of sportsmen. People who needed rescue contacted a Facebook group and the boats used smartphone apps such as the GPS app Glympse and the walkie talkie app Zello to coordinate. The  Cajun Navy  was responsible for saving the lives of thousands of Louisianians and their pets and livestock.#CajunNavy is shown deploying in this pic by Troy @gulfsails #BatonRougeFlood pic.twitter.com/P9yI0QRQoM  walter michot (@WalterMichot) August 15, 2016#CajunNavy doing what they can to help in #BatonRouge pic.twitter.com/7nltb8Q1nU  Ashley Doan (@AshleyMDoan) August 15, 2016The people of Louisiana also distributed immediate relief to their displaced neighbors much more efficiently than the government was able to. One of the best examples of this was the conversion of a movie studio into a shelter housing over 2,000 people. The Celtic Media Centre is one of Louisiana s premier film production studios located in Baton Rouge, which was one of the cities hardest hit by the flooding. The studio s executive director, Patrick Mulhearn, saw how devastated his neighbors were by the high water and decided to open up Celtic as an emergency shelter.There were smaller examples of churches opening themselves up, without prodding by either the Red Cross or the state government, as storm shelters for those who lost everything. Such shelters are all over the parishes that were flooded, and have largely been stocked with supplies by volunteers all over the state. People are even taking donations to the parking lots of stores that were unaffected to bring food, water, and other supplies to the flood zone.People looking to donate supplies have been coordinating their relief efforts on Facebook and other social media. If people are looking to donate supplies, they can use social media to find places to drop them off. If people in other parts of the state and out of state want to donate, they re being directed on social media to places where they can help.Even while the streets of Louisiana flooded, trucks from Wal-Mart and UPS did not stop rolling. Wal-Mart, in particular, was able to use its corporate meteorologists to plan delivery routes and shift deliveries of much-needed supplies such as baby formula and water to the affected areas. UPS is able to prioritize delivery of items such as mail order prescription drugs. Companies are rushing supplies into the disaster area quicker than lethargic government agencies and the Red Cross.Motivated by HistoryIn 2005, after Hurricane Katrina, Louisianians tried waiting on the government. That help never came and over 1,500 Louisianians died in the flood waters of New Orleans, St. Bernard Parish, Plaquemines Parish, and Jefferson Parish. The people of Louisiana learned the hard way that they had to rescue themselves.The people of Louisiana were motivated by a sense of community. While the Federal government was giving anti-discrimination lectures to flood victims, the Cajun Navy was rescuing people of all races. Louisiana has come together like never before.But it wasn t just the compassion of the people of Louisiana that saved lives. Companies which were seeking profit were also responsible. Everyone from the smartphone app developers to the retailers who provided the products to sustain and save lives played a role in this. Businesses and entrepreneurs meeting the needs of customers were literally lifesavers.For entire story: Kevin Boyd</t>
  </si>
  <si>
    <t>HOLLYWOOD LIBS Raise Big Money For #CrookedHillary…Poor LA Flood Victims Ignored</t>
  </si>
  <si>
    <t xml:space="preserve"> The Democratic presidential nominee is in the midst of a multiday, high-dollar fundraising blitz across the country.After a weekend packed with five fundraisers in Martha s Vineyard and Cape Cod in Massachusetts (including one with an appearance by Cher), Clinton is traveling today to California, where she will attend seven fundraisers over the next three days.Pop icon and prolific tweeter Cher hosted a fundraiser for Hillary Clinton on Cape Cod Sunday that reportedly raised more than $1.5 million for the Democratic presidential nominee s campaign. Approximately 1,000 people attended the  summer celebration  event at the Pilgrim Monument &amp; Museum in Provincetown, including the 70-year-old  Believe  singer, who did not perform, according to the Cape Cod Times.She then travels to the Hamptons in New York this weekend for even more fundraising events.The Clinton campaign s decision to prioritize private fundraisers over public campaign events appears to be twofold.Hollywood A-lister Jennifer Garner hosted a fundraiser for the Democratic nominee for president Hillary R. Clinton campaign Thursday, Aug. 18th at the home of Benjamin and Penelope Pierce from 4:30 p.m. to 6:30 p.m. Thursday, according to the Bozeman Daily Chronicle.Jennifer Garner, the star of Dude, Where s My Car? is a active supporter of Democratic candidates. In the 2016 cycle, she donated $5,940 to Act Blue, a left-wing Political Action Committee, as well as 5,400 to the aborted congressional campaign of Democract Melissa Gilbert, who starred in the 1970s TV series Little House On The Prairie. Garner, who no longer uses the surname Affleck in legal filings since beginning the process of divorcing actor Ben Affleck, also gave $2,700 to California Democrat Kamala Harris s Senate campaign.   Breitbart</t>
  </si>
  <si>
    <t>MELANIA PUNCHES BACK…HARD…After Leftist Publication Admits They Had No Basis For Story Created To Destroy Melania…But Published It Anyway [VIDEO]</t>
  </si>
  <si>
    <t xml:space="preserve">They had no basis for publishing their article and yet they published anyway. This is journalistic malpractice at its finest:From the Daily Mail: The book makes a number of unpleasant claims   such as one that a modeling agency Melania worked for in Milan before moving to New York was  something like a gentleman s club .The claims are all unsubstantiated and the Mail could find no trace of the book s author, Adam Schlecter. It is quite possibly the work of an enemy of Trump   there are many.Yet the fact a book with such a title even exists must be an acute embarrassment to the Trumps.Say what???Melania Trump has started legal action against the Daily Mail and other outlets for what she claims is a defamatory article about her past.Charles Harder, an attorney for Trump, said in an email that the legal action goes beyond just the Daily Mail and is not limited to the United Kingdom, where the Daily Mail is headquartered. Mrs. Trump has placed several news organizations on notice of her legal claims against them, including Daily Mail among others, for making false and defamatory statements about her supposedly having been an  escort  in the 1990s,  Harder said in an email.  All such statements are 100% false, highly damaging to her reputation, and personally hurtful. She understands that news media have certain leeway in a presidential campaign, but outright lying about her in this way exceeds all bounds of appropriate news reporting and human decency. The article in question was published last week by the Daily Mail and questions Trump s biography and history as as model.For entire story: Politico </t>
  </si>
  <si>
    <t>VANISHED: FBI FILES Related To Mysterious “Suicide” Death Of Hillary’s Trusted WH Counsel, Vince Foster DISAPPEAR From National Archives</t>
  </si>
  <si>
    <t xml:space="preserve">Corruption is nothing new for Hillary and Bill. What is truly stunning is the mountain of evidence that clearly shows their criminal behavior has been going on for decades How did documents describing Hillary Clinton s role in the death of White House counsel Vince Foster vanish?Foster is believed to have shot himself with a .38 caliber revolver at Fort Marcy Park along the Potomac River on July 20, 1993From NewsMax April 4, 2001. Vince Foster s Gun  Serial Number Searched Before DeathWhen Vince Foster was found dead from an apparent gunshot wound to the head in 1993, the government was quick to write off the death as a suicide.That sat well with Bill Clinton and Vince s closest confidante, Hillary Rodham Clinton.For years, detail after detail emerged questioning the official ruling.Significant questions were raised about the unusual gun   a .38 Colt revolver made from the parts of three guns with two serial numbers   found conveniently in Vince s hand.The Park Police said one of the serial numbers indicated the gun was vintage 1913   and had no pedigree.Foster family members insisted neither Foster nor his father ever owned the old revolver.Recently, a NewsMax.com reader named Craig Brinkley contacted us.Curious about the gun, Brinkley had filed a Freedom of Information Act request with the FBI, asking details of requests on the gun s serial numbers with the NCIC   the National Crime Information Center.The NCIC keeps records of all law enforcment inquiries of serial numbers.On March 23, 2001, the FBI responded to Brinkley s request.Serial number 356555, one of the numbers on the gun, was never searched, not by the FBI, the Park Police or by that  investigation  by Ken Starr.Serial number 355055 was found on the frame of the gun. Brinkley believes that was the gun s real nnumber.That number was indeed searched by the Park Police, on the evening of Foster s death, more exactly at 22:45 EDT on July 20, 1993.Interestingly, searches were conducted on the same serial number no fewer than three times earlier that year, before Foster s death, on March 3, March 7 and April 29.Was someone checking to see that this gun had a  clean  predigree and was untraceable?We called Marilyn Walton at the FBI s Access Integrity Unit. She told us that the government does not disclose which law enforcement agencies requested a trace on the serial number. She said it could have been made by local or federal agencies who have access to the NCIC computer.She noted that serial numbers are often duplicated, and usually when a request is made, it includes additional information, such as the gun s make and model.In all four cases no such information was entered, just the number. Walton added that many guns share similar serial numbers.Is it a coincidence that in the year of Foster s death, four searches were conducted on the serial number found on the old gun   none ever before or after? Two former FBI agents involved in the investigation tell Daily Mail Online they issued reports linking Hillary s tirade to Foster s suicideIn interviewing Clinton White House aides and Foster s friends and family, the FBI found that a week before Foster s death, Hillary held a meeting at the White House with Foster and other top aides to discuss her proposed health care legislation.Hillary angrily disagreed with a legal objection Foster raised at the meeting and ridiculed him in front of his peers, former FBI agent Coy Copeland and former FBI supervisory agent Jim Clemente told me. Copeland was Starr s senior investigator and read the reports of other agents working for Starr.During the White House meeting, Hillary continued to humiliate Foster mercilessly, according to both former FBI agents, who spoke about the investigation for the first time. Hillary put him down really, really bad in a pretty good-size meeting,  Copeland says.  She told him he didn t get the picture, and he would always be a little hick town lawyer who was obviously not ready for the big time. Indeed, Hillary went so far as to blame Foster for all the Clintons  problems and to accuse him of failing them, according to Clemente, who was also assigned by the FBI to the Starr investigation and who probed the circumstances surrounding Foster s suicide. Foster was profoundly depressed, but Hillary lambasting him was the final straw because she publicly embarrassed him in front of others,  says Clemente. Hillary blamed him for failed nominations, claimed he had not vetted them properly, and said in front of his White House colleagues,  You re not protecting us  and  You have failed us,  Clemente says.  That was the final blow. After the White House meeting, Foster s behavior changed dramatically, the FBI agents found. Those who knew him said his voice sounded strained, he became withdrawn and preoccupied, and his sense of humor vanished. At times, Foster teared up. He talked of feeling trapped.On Tuesday, July 13, 1993, while having dinner with his wife Lisa, Foster broke down and began to cry. He said he was considering resigning.Archived material related to the case, housed at National Archives in College Park, Md. were examined by the author to no availAfter filing a Freedom of Information request, it was determined that the agents  reported have gone missing FBI agents  reports of interviews documenting that Hillary Clinton s stinging humiliation of her friend and mentor Vince Foster in front of White House aides triggered his suicide a week later are missing from where they should be filed at the National Archives, Daily Mail Online has learned exclusively.On two separate occasions, this author visited the National Archives and Records Service in College Park, Md., to review the reports generated by FBI agents assigned to investigate the 1993 death of Bill Clinton s deputy White House counsel.On the first visit, archivist David Paynter provided the box of records that he said contained the FBI reports of interviews conducted by FBI agents on Foster s death.On a second visit, archivist James Mathis provided what he said were those same documents.While the box contained dozens of FBI reports concerning Foster s death   including interviews with the medical examiner, U.S. Park Police officers, and White House aides about the contents of Foster s office   the reports on Hillary Clinton s role in his death were absent.After filing a Freedom of Information request with the National Archives, Martha Murphy, the archives  public liaison, reported that she directed a senior archivist to conduct a more thorough review of the relevant FBI files, including those that had not been previously made public in response to FOIA requests. He examined all eight boxes but found no interviews by any investigator that detail either a meeting between Hillary Clinton and Vince Foster or the effects of a meeting between Hillary Clinton and Vince Foster on Vince Foster s state of mind,  Murphy reported in an email. We did not limit ourselves to interviews by the two individuals [FBI agents] you mention. While Murphy said the archives searched for  the records that would be responsive to your request  and concluded that they could not be found, when asked for comment, John Valceanu, the archives  director of communications and marketing, said,  We do not agree with your conclusion that the records you requested are missing from the National Archives simply because we were unable to locate any responsive records in response to your request. While confirming that the records could not be located, Valceanu held out the possibility that the FBI interviews were not filed where they should have been and were somewhere else in the more than 3,000 boxes of records amounting to 7.5 million pages generated by the Starr investigation.This is not the first time documents related to the Clintons have apparently vanished from the National Archive.In March 2009, the archives found that an external hard drive from the Bill Clinton White House containing confidential documents was missing.When it could not be located, the inspector general s office announced that it had opened a criminal investigation.Offering a reward of up to $50,000 for information leading to recovery of the hard drive, the archives asked that tips be reported to the Secret Service. At the time, the archives said it had a backup drive.Via: Daily Mail </t>
  </si>
  <si>
    <t>LEO DITCHES HILLARY: Shady Excuse Doesn’t Fly In DiCaprio Fundraiser Cancellation</t>
  </si>
  <si>
    <t>If you believe this excuse, you ll believe anything..Leo dumps Hillary:Leo DiCaprio abruptly backed out of hosting a $33,400-per-guest fundraiser for Hillary Clinton at his LA home on Tuesday, saying the change in plans was because of the production schedule for a documentary he s producing   but not everybody is convinced of the story.The move came just days after the Hollywood Reporter said the star and his eponymous foundation could be linked to a scandal involving a Malaysian sovereign wealth fund, at the same time Hillary and Bill Clinton s own charitable fund is under scrutiny.Leo has been seen out and about in the Hamptons with his latest super model guess he couldn t squeeze in any work:Guests attending the Clinton event in LA were notified via email over the weekend that  the production schedule for [DiCaprio s] climate change film  Before the Flood  has altered . . . which will prevent him from returning to Los Angeles . . . As a result, Leo personally asked his friends Justin Timberlake and wife Jessica Biel to host Tuesday s lunch with Hillary at their home in the Hollywood Hills. In protest of the upcoming fundraiser, street artist SABO displayed a DiCaprio/Clinton money laundering machine on Sunset Blvd:Read more: Page Six</t>
  </si>
  <si>
    <t>ABC NEWS: Hillary Swore Under Oath Not To Accept $$$ From Foreign Donors [Video]</t>
  </si>
  <si>
    <t xml:space="preserve">The video below is a great snapshot of what was going on with the Clinton foundation and huge donors from all over the world. Hillary treated the State Department like an arm of The Clinton Foundation </t>
  </si>
  <si>
    <t>WIKILEAKS BOMBSHELL RELEASE: #Unfit Hillary’s Advisors Contacted NFL Commissioner For Advice On “Cracked Head” [VIDEO]</t>
  </si>
  <si>
    <t xml:space="preserve">Hillary Clinton adviser Philippe Reines at the State Department contacted the NFL Commissioner in 2012 to inquire about severe head injuries.Hillary Clinton thanked Reines and added,  Having a cracked head is no fun at all. The email was sent on December 24, 2012.  GPAfter being gone for a month due to illness, Secretary of State Hillary Rodham Clinton returned to work on January 7 to cheers and gifts.Clinton who first went on leave for a stomach virus, was delayed on her return when she fell resulting in a concussion, before being hospitalized for a blood clot according the Associated Press via The Christian Science Monitor.Watch the State Department cover for #Unfit Hillary here. It s all fun and games until a crooked candidate with poor health runs for the highest office in our nation. </t>
  </si>
  <si>
    <t>HERE’S HOW CORRUPT VIRGINIA GOV Is Going Against Supreme Court Decision To Help Hillary Win His State</t>
  </si>
  <si>
    <t>Terry McAuliffe is a HUGE friend of the Clintons and is doing something so ridiculously wrong to help Hillary win Virginia It s how these people operate Remember Green Tech? Well, McAuliffe was involved with the Clintons and Hillary s brother in a scandal with pay to play for foreign visas:Report: Terry McAuliffe, Tony Rodham Received  Unprecedented  Favoritism from DHSMcAuliffe was also on the board of the Clinton Global Initiative.These people have no shame and will do WHATEVER IT TAKES to get what they want!The state court prevented McAuliffe from unilaterally using the governor s clemency authority to provide en-masse clearance for 206,000 Virginian felons so they can to vote, to serve on juries, run for office, and work as notaries. His order included murderers, rapists, sex offenders, kidnappers, child abusers, arsonists, drug traffickers, and other dangerous criminals. Read more: Breitbart</t>
  </si>
  <si>
    <t>DEAD BROKE HILLARY Was Gifted $32 Million From A Muslim Prince For What?</t>
  </si>
  <si>
    <t>Thanks to Judicial Watch for exposing the Clinton Grifters for who they REALLY are con artists! Hillary wouldn t see the prince via regular channels but once he donated the money she met with him!Newly released Department of State documents reveal that the Crown Prince of Bahrain was given an audience with then-Secretary of State Hillary Clinton after he donated $32 million to her foundation.The documents, released Monday by Judicial Watch, included emails between Clinton Foundation executive Doug Band and former Clinton State Department aide Huma Abedin, which appear to show that Abedin acted as a middleman between Clinton and her foundation s donors.Band and Abedin s email exchanges show that Bahrain s Crown Prince Salman had to go through the Clinton Foundation in order to set up a meeting with Clinton after the former Secretary of State declined to meet after official requests were made. The first email, dated June 23, 2009, shows Band interceding on behalf of the Crown Prince, noting he is a  good friend of ours.  Abedin replied that same day noting that Salman had asked to see Clinton through  normal channels,  but it appears Clinton was not interested. A later email, dated June 25, 2009, from Abedin to Band offers Salman a 10 A.M. meeting with Clinton. Abedin said she  reached out [through] official channels  to secure the meeting.Read more: Daily Caller</t>
  </si>
  <si>
    <t>BLACK PASTOR Calls Out Pandering Hillary On Phony Outreach To Black Community [Video]</t>
  </si>
  <si>
    <t xml:space="preserve"> To be honest with you what Donald Trump is saying is factual. Again he may not address it in a manner that makes everyone happy but Donald Trump is being Donald Trump. That speaking from the heart and not being politically correct but really just getting the truth out there. Under Hillary Clinton black lives really don t matter, black votes matter.    Pastor Mark Burns</t>
  </si>
  <si>
    <t>LIBERAL MEDIA GETS HAMMERED At Rally By Trump Supporters Chanting: “Tell The TRUTH!” [Video]</t>
  </si>
  <si>
    <t xml:space="preserve">Trump supporters chanted at the press before a Trump rally in Fredericksburg, VA:  Tell The Truth! Trump Virginia crowd chanting  tell the truth  at CNN pic.twitter.com/S42MKnx9e9  Jack Posobiec  (@AngryGoTFan) August 21, 2016The crowd then yelled  DO YOUR JOB! CNN walks in, crowd boos, chants "Do Your Job"   Trump Virginia pic.twitter.com/rInKtm5Nle  Jack Posobiec  (@AngryGoTFan) August 21, 2016 </t>
  </si>
  <si>
    <t>STEPHEN MOORE: What Republican Turncoats Forget…Examining The Case Of The Republicans For Hillary</t>
  </si>
  <si>
    <t>Stephen Moore has been a regular contributor to FOX News and is now a Trump campaign economic adviser. He recently debated the most liberal hack economist on the planet and kicked his a$$:WATCH LYING LIBERAL ECONOMIST Get Hammered By TRUMP S Economic Advisor [Video]He questions the  Republican turncoats  on what they re doing to the conservative movement by not supporting Trump:I asked a successful businessman the other day what he thought about Donald Trump. He turned his thumb down. Wow. Are you going to vote for Hillary? I asked with trepidation.  Of course not,  he replied almost insulted by the question.  I understand the concept of a binary decision.  I got a similar response when I asked oil magnate T. Boone Pickens whether he would vote for Mr. Trump. He looked at me with a quizzical look on his face and replied:  Well, who else is there to vote for?  Right. Who else is there? Yet amazingly a caucus of lifelong Republican politicos in Washington are announcing to the world with defiance and self-righteousness that they will vote for Hillary Clinton. They are mostly former Romney and Bush operatives. They lost and now they want people to believe that their anti-Trumpism is an act of heroism and principle. They ingratiate themselves to The New York Times, The Washington Post and Team Clinton   the sworn enemies of free markets and conservative values. Somehow this doesn t offend their moral compass. I certainly don t mean to disparage conservatives who say they won t vote for Mr. Trump. One s vote is a matter of personal conscience. But to actively support Hillary is to put the other team s jersey on and then run a lap around the stadium. It s worth, because none of the arguments make much sense. First, many say that Trump can t win   it s hopeless. These are the same political geniuses who a year ago assured us that Mr. Trump could never win a primary (he won most of them), then that he couldn t win 50 percent of the vote (he did), then that he couldn t win 50 percent outside of New York (he did), then they said he couldn t win a majority of the delegates (he did)   On every occasion the Trump haters were wrong. How about a little humility since they are batting 0.00. The  Trump can t win  mantra isn t just wrong, it s subversive. Of course, he can win. He is running against Hillary Clinton for goodness sakes. So why do they say this? Because the never Trumpers want Trump to lose because he is to the political class (Republicans and Democrats) the disruptor that Uber is to taxicab drivers. Second is the complaint by some economists that Mr. Trump can t be supported because he is not for free trade. Longtime Washington insider Vin Weber reportedly recently said:  The world economic order and the Republican Party  would be  all in shambles  if Mr. Trump wins.  I think markets would collapse.  Really? Hillary Clinton flip flops every day on free trade, so why is it that only Mr. Trump would cause a recession? He doesn t get that the Trump movement is a revolt against the world order. Mr. Trump is calling for the biggest tax cut since Ronald Reagan. He is for regulatory relief and school choice. Mr. Trump wants to kill Obamacare. Mr. Trump wants a pro-America drilling policy on energy. Hillary wants to soak the rich, increase the debt, stop energy development, expand entitlements and double down on Obamacare. How is this a difficult choice for a free marketeer? Third, the Trump haters say we must throw Mr. Trump over the bus in order to save the Senate and House majorities. This is a foolhardy strategy because one can t win without the other. As economist Donald Luskin puts it in his historical analysis of presidential races and Senate gains:  It is clear from history that the House and the Senate always move in the same party direction as the White House, and with the same magnitude. That means the presidential candidate is like a boat that congressional candidates are riding on. It s really stupid to torpedo that boat.   Finally, there is the view expressed by Bret Stephens, my former colleague at The Wall Street Journal, who wants to  make sure Trump is the biggest loser in presidential history  so that we can  rebuild the conservative movement.  Bret, if Obama/Hillary win a third straight presidential race, there won t be a conservative movement left to rebuild. The Republicans will move to the left. Worse, for President Obama to win effectively a third term will be a voter validation of all of the destructive policies of the last eight years. Do the  never Trumpers  want to facilitate that? Do they want to hand the left its greatest victory for liberal governance of all time? If they do, they, not Trump, are the unforgivable betrayers of conservative principles.    Stephen Moore is an economic consultant with Freedom Works and a senior economic adviser to the Trump campaign.</t>
  </si>
  <si>
    <t>“Without Coal, This State Is Nothing”…WEST VIRGINIA COAL MINERS SPEAK OUT…SUPPORT TRUMP</t>
  </si>
  <si>
    <t xml:space="preserve"> We re going to put a lot of coal miners and coal companies out of business.    Hillary ClintonYes, that s exactly what Hillary Clinton said in March about the coal industry. She was following the Obama policy of shutting down the coal industry at all costs. She has since said she would spend federal dollars to retrain coal miners to do another job. The problem is that these men don t want to do that. The American people and voters in West Virginia had better realize what the loss of the coal industry would mean THIS IS PART OF A PIECE FROM THE NEW YORK TIMES SO READER BEWARE OF LIBERAL SPIN AND LIES HERE AND THERE POWELLTON, W.Va.   Deep in the belly of an Appalachian mountain, a powerful machine bored into the earth, its whirring teeth clawing out a stream of glistening coal. Men followed inside the Maple Eagle No. 1 mine, their torches cutting through the dank air. One guided the machine with a PlayStation-like controller; others bolted supports in the freshly cut roof.They were angry. The coal industry that made West Virginia prosperous has been devastated. Every day, it seemed, another mine laid off workers or closed entirely. Friends were forfeiting their cars, homes and futures.For these men, this season s presidential campaign boils down to a single choice.  I m for Trump,  said Dwayne Riston, 27, his face smeared in dust.  Way I see it, if he wins, we might at least stand a chance of surviving. Few places in America offer such a simple electoral calculus as the rolling, tree-studded hills of West Virginia.Even as Donald J. Trump, the Republican presidential nominee, lags badly in crucial swing states and loses his grip on white male voters over all, he remains on solid ground here with his promise to  bring back coal.  The fact that his Democrat opponent, Hillary Clinton, said in March,  We re going to put a lot of coal miners and coal companies out of business,  has helped, too.But this is not just about economics. West Virginia s coal country is part of the broader white, working-class vote that has coalesced around a single candidate, Mr. Trump, like never before. His support here stems from a profound, decades-in-the-making sense of political and cultural alienation that has left people feeling distant from their leaders, and even from fellow Americans. I kind of feel that people are looking down on us,  said Neil Hanshew, a miner, voicing a common sentiment.  They re looking at us like we re a bunch of dumb hillbillies who can t do anything else. Read more: NYT</t>
  </si>
  <si>
    <t>BRILLIANT MOVE: MIKE ROWE Calls Out LIBERAL Celebs When Asked Why He Doesn’t Use Fame For ‘Get Out The Vote’</t>
  </si>
  <si>
    <t>Mike Rowe of Discovery Channel s show Dirty Jobs  took to Facebook to answer a fan s request to  encourage your huge following to go out and vote this election. Jeremy Schneider writes Hey Mike, I have nothing but respect for you. Your no-nonsense outlook and incredible eloquence have really had a profound impact in my life. Can you please encourage your huge following to go out and vote this election? I would never impose on you by asking you to advocate one politician over another, but I do feel this election could really use your help. I know that there are many people out there who feel like there is nothing they can do. Please try to use your gifts to make them see that they can do something   that their vote counts. Hi Jeremy Thanks for the kind words. I appreciate it. I also share your concern for our country, and agree wholeheartedly that every vote counts. However, I m afraid I can t encourage millions of people whom I ve never met to just run out and cast a ballot, simply because they have the right to vote. That would be like encouraging everyone to buy an AR-15, simply because they have the right to bear arms. I would need to know a few things about them before offering that kind of encouragement. For instance, do they know how to care for a weapon? Can they afford the cost of the weapon? Do they have a history of violence? Are they mentally stable? In short, are they responsible citizens? I would need to know a few things about them before offering that kind of encouragement,  he told the reader.  For instance, do they know how to care for a weapon? Can they afford the cost of the weapon? Do they have a history of violence? Are they mentally stable? In short, are they responsible citizens? And responsibility is what it all comes down to. Casting a ballot is not so different. It s an important right that we all share, and one that impacts our society in dramatic fashion. But it s one thing to respect and acknowledge our collective rights, and quite another thing to affirmatively encourage people I ve never met to exercise them. And yet, my friends in Hollywood do that very thing, and they re at it again,  he observed.He said that liberal celebrities urge their fans to  get out and vote  during every presidential election cycle, calling it our  most important civic duty,  noting that  they speak as if the very act of casting a ballot is more important than the outcome of the election. Calling those pleas  somewhat hysterical,  Rowe said there s an ulterior motive behind them. Does anyone actually believe that Leonardo DiCaprio, Ellen DeGeneres, and Ed Norton would encourage the  masses  to vote, if they believed the  masses  would elect Donald Trump?  he asked.He described voting as  a right, not a duty, and not a moral obligation,  which carries with it a responsibility on the part of the voter. But even the irresponsible are allowed to cast a ballot. If you believe aliens from another planet walk among us, you are welcome at the polls. If you believe the world is flat, and the moon landing was completely staged, you are invited to cast a ballot. Astrologists, racists, ghost-hunters, sexists, and people who rely upon a Magic 8 Ball to determine their daily wardrobe are all allowed to participate. In fact, and to your point, they re encouraged. Rowe reasoned that encouraging everyone to vote   regardless of their mental state or knowledge of issues and current events is crazy. When they tell us that  everybody in the country should get out there and vote,  regardless of what they think or believe, I gotta wonder what they re smoking. Read more: BPR</t>
  </si>
  <si>
    <t>HILLARY’S RIGHT-HAND WOMAN: HUMA ABEDIN’S Job At A Radical Muslim Journal Calls Into Question Security Clearance For State Department</t>
  </si>
  <si>
    <t>Huma Abedin is no champion for female equality with her record of working closely with a radical Muslim Journal. Her family is known to be connected to some shady characters in the Muslim world BUT this hits home:Hillary Clinton s top campaign aide, and the woman who might be the future White House chief of staff to the first female US president, for a decade edited a radical Muslim publication that opposed women s rights and blamed the US for 9/11.One of Clinton s biggest accomplishments listed on her campaign Web site is her support for the UN women s conference in Bejing in 1995, when she famously declared,  Women s rights are human rights.  Her speech has emerged as a focal point of her campaign, featured prominently in last month s Morgan Freeman-narrated convention video introducing her as the Democratic nominee.However, soon after that  historic and transformational  1995 event, as Clinton recently described it, her top aide Huma Abedin published articles in a Saudi journal taking Clinton s feminist platform apart, piece by piece. At the time, Abedin was assistant editor of the Journal of Muslim Minority Affairs working under her mother, who remains editor-in-chief. She was also working in the White House as an intern for then-First Lady Clinton.Headlined  Women s Rights are Islamic Rights,  a 1996 article argues that single moms, working moms and gay couples with children should not be recognized as families. It also states that more revealing dress ushered in by women s liberation  directly translates into unwanted results of sexual promiscuity and irresponsibility and indirectly promote violence against women.  In other words, sexually liberated women are just asking to be raped.Read more: NYP</t>
  </si>
  <si>
    <t>JUDGE JEANINE RIPS DEMOCRATS: What Have Democrats Done For Minorities? [VIDEO]</t>
  </si>
  <si>
    <t>The truth is what you get with this judge! We love her! Judge Jeanine rips into the Democrats:</t>
  </si>
  <si>
    <t>TRAFFIC IS FOR THE LITTLE PEOPLE…CLINTON CARPETBAGGERS Get Wall, Guards…And Now Private Street For NY House</t>
  </si>
  <si>
    <t>The Clinton Carpetbaggers have moved around doing their influence peddling where the money is they landed in Chappaqua, NY and have managed to make their home into a fortress complete with a huge wall, guards and now a private street. Seems like traffic is for the little people NEW CASTLE   The road where Hillary Clinton, the Democratic presidential nominee, lives in Chappaqua has been made a local-traffic-only street for security reasons and to reduce tourists from flocking to the cul-de-sac.The Town Board this week voted to add Old House Lane to the list of such roads. Hillary and Bill Clinton have lived on the road for more than 15 years, moving there when she ran for a U.S. Senate seat.Chappaqua is a hamlet within New Castle. The Town Board also added one other road, Green Lane, to those restricted to local traffic only. It s a short cul-de-sac that runs parallel to Old House Lane.At Tuesday s board meeting, Town Administrator Jill Shapiro said the police chief had received a request for security reasons.Town Supervisor Robert Greenstein said Friday he was not positive, but assumed the request came from the Secret Service. I think it s for security reasons and also for privacy concerns for the residents certainly living there as well,  Greenstein said. He said the  little cul-de-sac  can be turned  into a very busy street. Via: lohud</t>
  </si>
  <si>
    <t>CNN ANCHOR’S EFFORT TO TRASH TRUMP BACKFIRES: Louisiana Governor On Trump/Pence Visit “You got the story wrong!”</t>
  </si>
  <si>
    <t>This is great! The CNN anchor tries to put words in the mouth of the Louisiana governor but it totally backfires!</t>
  </si>
  <si>
    <t>HILLARY CHEERLEADER Publication Warns Republicans: DUMP JESUS…Or Become Irrelevant</t>
  </si>
  <si>
    <t>God family, guns and country these are some of the most important things to the majority of Republicans, yet means very little to leftist Democrats.  Without God, we become the communist nation the Democrat party has been pushing us towards for decades God doesn t just go away because the Left wants Him to. Unfortunately, this is what happens when a political party who elects godless presidential candidates like Bernie Sanders and Hillary Clinton who sincerely believe that Government can replace God in the lives of American citizens.Salon Magazine has accused the Republican Party of being out of touch with  post-Christian America,  warning the GOP that if it doesn t renege on its alliance with Christianity, it will soon become irrelevant.Ted Cruz s failure to get the GOP nomination, Matthew Sheffield proclaims in Salon,  is a perfect window into trends that will set the pace of American politics for decades to come: Americans are moving away from Christianity, including people most likely to vote Republican. To back up his claims, Sheffield cites the 2014 Pew Research study finding that 23 percent of Americans say they re  unaffiliated  with any religious tradition, up from 20 percent just three years earlier.The trend away from religion, and Christianity in particular, Sheffield argues, is the real cause of Republicans  woes and their failure to win the last two elections. The likely reason why Republicans have declined in popularity among the non-religious is GOP s long habit of identifying itself as a Christian party,  he states.  The later attempt to add in a  Judeo-  prefix has done little to stop the bleeding. While the statistics showing a rise in the religiously unaffiliated are undoubtedly sobering to people of faith, Sheffield fails to mention that the very same Pew study showed that over 70 percent of Americans continue to identify as Christian. That means that to an overwhelming majority of Americans, God matters.  Breitbart</t>
  </si>
  <si>
    <t>COLIN POWELL SAYS HILLARY LYING About Private Email Server Conversation: “has no recollection of the dinner conversation” [VIDEO]</t>
  </si>
  <si>
    <t>For anyone who s paying attention, Hillary just got caught in ANOTHER big lie Former Secretary of State Colin Powell  has no recollection of the dinner conversation  recounted by Hillary Clinton to FBI agents, as documented by journalist Joe Conason in a forthcoming book.Conason s anecdote, reported Thursday night by The New York Times, recounts a small dinner party at Clinton s Georgetown home toward the beginning of her time as secretary of state, with former secretaries Madeleine Albright, Henry Kissinger and Condoleezza Rice also in attendance. During that dinner, Conason reports, Albright asked the former secretaries to impart advice to Clinton. Powell told her to use her own email, as he had done, except for classified communications, which he had sent and received via a State Department computer,  Conason wrote in his book  Man of the World: The Further Endeavors of Bill Clinton,  of which the Times said it acquired an advance copy. Powell, according to Conason s account, told Clinton that  his use of personal email had been transformative for the department  and  thus confirmed a decision [Clinton] had made months earlier   to keep her personal account and use it for most messages. A spokeswoman for Powell s office issued a statement following the Times  story:  General Powell has no recollection of the dinner conversation. He did write former Secretary Clinton an email memo describing his use of his personal AOL email account for unclassified messages and how it vastly improved communications within the State Department. At the time there was no equivalent system within the Department. He used a secure State computer on his desk to manage classified information,  the statement continued.  The General no longer has the email he sent to former Secretary Clinton. It may exist in State or FBI files. Watch here:Powell s pushback comes amid an ongoing legal dispute between Clinton s lawyers and Judicial Watch over whether the conservative legal watchdog group can depose the former secretary of state as part of its lawsuit over State Department records.Read more: Politico</t>
  </si>
  <si>
    <t>NOT KIDDING: Obama’s Weak Immigrant Vetting Process Doesn’t Even Include Asking If They Belong To ISIS, Al Qaeda Or Muslim Brotherhood</t>
  </si>
  <si>
    <t xml:space="preserve">This new information just adds more validity Trump s argument, that the US needs to take a more serious look at the way we vet immigrants if we want to protect our national security While State Department and the U.S. Citizenship and Immigration Service branch of the Department of Homeland Security do ask if immigrants have been involved in terrorism, the most well known of over a dozen terrorist groups aren t listed in applications, according to the analysis from homeland security expert Mark A. Sauter.The form asks if the applicant has ever belonged to a terrorist group, but neglects to ask if they currently belong to one. How hard would that be to update? He said that federal officials told him that the questions about terror group involvement are required by federal law, meaning that congressional action is needed to include modern-day threats in the written questions.However, detailed written questions are asked about Nazi cooperation, as are questions about whether applicants are drunks, polygamists, or Communists. One survey does single out Colombian terror organizations in the written questions, though they have never attacked inside the U.S. The lack of specific questioning about the biggest threat to the United States as the country eyes thousands in line from Syria, Afghanistan, Iran and elsewhere seeking residency raises new questions about how immigrants are vetted, and gives ammunition to Republicans like presidential candidate Donald Trump who has called for  extreme vetting  to weed out likely terrorists.  The Examiner </t>
  </si>
  <si>
    <t>VIRAL VIDEO: MAN CALLS OUT BLACK LIVES MATTER For Not Helping Louisiana Flood Victims</t>
  </si>
  <si>
    <t xml:space="preserve">Jerry L Washington asked the obvious question:  Where s the Black Panthers and Black Lives Matter Organizations at now??? I haven t seen not 1  Also please leave a donation so we can help as many families as we can who has lost everything. gofundme.com/2khyfguc </t>
  </si>
  <si>
    <t>WOW! This Video Might Explain Why #UnfitHillary Is Taking Weekends Off From Campaigning…Caught Grasping For Railings, Table, Chairs, ANYTHING To Hold Herself Up</t>
  </si>
  <si>
    <t>Notice at the beginning of the video where Joe Biden hops out of his vehicle and briskly makes his way up the stairs for a photo op in front of his childhood home. The cameras catch his every move. But where is Hillary?  It s pretty clear that this photo-op for Hillary was all orchestrated by Hillary and the press. The cameras were focused solely on Biden while Hillary limps up the stairs (the camera s catch her walking towards Biden, but only very briefly, as she appears to have some sort of physical disability that s preventing her from walking without assistance).  Does anyone else think Joe Biden might be having some serious regrets about not running for President? It s somewhat ironic that Joe was likely pushed out of the way by the corrupt Clinton machine, only to have to cover for #unfit Crooked Hillary virtually months before the general election in his childhood home. Standing outside the home, Clinton embraced the owner with one arm while holding onto the railing on the front walk. Moments later, she pivoted   and grabbed the railing with the other hand.Then she pivoted back, only to reach for the railing again with the other hand.Inside the house, she held onto a chair and moved to lean on the kitchen table.Earlier in the day, she was caught on camera stumbling while trying to make her way from the podium during a rally with Biden.Here s Joe Biden covering for #UnfitHillary again during her rally, as he was forced to catch her, as she was falling as she stepped down from the podium:  American Mirror</t>
  </si>
  <si>
    <t>VIOLENT DEMOCRATS Punch And Harass TRUMP Supporters…Burn Flags At Fundraiser [Video]</t>
  </si>
  <si>
    <t>The left showed its true colors last night with serious violence and anti-American flag burning. Donald Trump held a fundraiser at the Minneapolis Convention Center that began and ended with violence and destruction. These people must not understand that punching people and burning American flags wins you ZERO support.It s one thing to be on opposite sides of an issue and opposite parties but THIS is shameful and hateful behavior by Hillary s henchmen.Protesters blocked the entrance hoping Trump couldn t get in: Then DURING THE TRUMP FUNDRAISER in Minneapolis, the crowd of Hillary supporters were banging on doors and windows as the crowd inside the convention center held their event but then the Trump supporters had to walk through a gauntlet to leave. You will be shocked to see the terrified Trump supporters being hit and yelled at:Some protesters got aggressive at the end of the night as Trump supporters left Minneapolis fundraiser. @StarTribune pic.twitter.com/gNcZGYhqBm  Renee JonesSchneider (@reneejon) August 20, 2016TRUMP SUPPORTERS WERE PUNCHED, VERBALLY ABUSED AND HAD GARBAGE THROWN AT THEM:Trump supporters run gauntlet to get into Minneapolis Convention Center pic.twitter.com/Ax8lfdqIUR  Jaime DeLage (@JaimeDeLage) August 20, 2016HILLARY SUPPORTERS BURNING THE AMERICAN FLAG:Flag burning outside the Minneapolis Convention Center as #DonaldTrump supporters leave event. pic.twitter.com/ZU7XSuTALL  Jaime DeLage (@JaimeDeLage) August 20, 2016PROTESTERS JUMPED ON THE HOOD OF A CAR IN TRUMP S MOTORCADE:Protesters, earlier tonight, trying to stop #Trump s motorcade after his fundraiser in the convention center pic.twitter.com/UUguW2viZ1  Emma Sapong (@EmmaSapong) August 20, 2016</t>
  </si>
  <si>
    <t>BILL BENNETT RIPS Into Never Trumpers…The Voice Of Reason [Video]</t>
  </si>
  <si>
    <t xml:space="preserve">Bill Bennett has been the voice of reason for conservatives so it was incredibly important when he finally spoke out against the #NeverTrump crowd. Bennett is like the quiet uncle who doesn t say much but when he does everyone listens because we know it s gonna be meaningful and right on target This statement is no exception:  There are a lot of people in the middle and there are still undecided people. He does not need to speak to the #NeverTrumpers, some of my friends and maybe former friends who suffer from the terrible case of moral superiority and put their own vanity and taste before the interest of the country. But he can speak to the middle and he can speak to the problems. </t>
  </si>
  <si>
    <t>CAN YOU GUESS Whose Famous Voice Narrates Trump’s First TV Ad? [Video]</t>
  </si>
  <si>
    <t xml:space="preserve">A new Donald Trump commercial hits Hillary Clinton on her immigration policy BUT can you guess whose voice it is? In Hillary Clinton s America, the system stays rigged against Americans,  begins the voice over in the ad, which is called,  Two Americas: Immigration. The actor narrating Trump s ad has a very recognizable voice! Did you guess Bruce McGill? His name may not be too familiar, but McGill s face certainly will be. The 66-year-old San Antonio native is a Rizzoli &amp; Isles regular, and most famously appeared as D-Day in Animal House:Funny enough, in 2001 McGill appeared in the Will Smith bio flick Ali as a Spanish-speaking Hispanic immigration official. Here s a still of McGill in Legally Blonde 2 to make you say,  Ahh, yeah, that guy . </t>
  </si>
  <si>
    <t>OBAMA FLASHBACK: Hear What Obama Said About Taking Vacations…IF ELECTED [Video]</t>
  </si>
  <si>
    <t xml:space="preserve">You probably guessed it..he gave a line of total bs about how he would NOT take vacations if elected   The bargain that any president strikes with is, you give me this office and in turn my, fears, doubts, insecurities, foibles, need for sleep, family life, vacations, leisure is gone,  Obama said.  I am giving myself to you. </t>
  </si>
  <si>
    <t>DHS SECRETARY GETS HAMMERED With “Where’s Obama” Questions…You Won’t Believe His Excuse!</t>
  </si>
  <si>
    <t>We know where Obama s been and what he s doing for crying out loud BUT Jeh Johnson thinks Americans don t have TV s or computers to see the news. OBAMA HAS PLAYED GOLF EVERY DAY FOR 9 DAYS! You d think he could get his a$$ down to Louisiana to visit the flood victims! He s just too busy? Lame!Homeland Security Secretary Jeh Johnson visited Louisiana yesterday to reassure local officials and citizens in the state that President Obama cared about the victims of the devastating floods.When asked by reporters during a press conference if President Barack Obama would take time from his vacation to visit the state, Johnson was unable to commit. As I said, the president can t be everywhere, I know he has a very busy schedule this fall and in the coming days,  Johnson said.Read more: Breitbart</t>
  </si>
  <si>
    <t>FLOOD VICTIMS CHEER TRUMP: “We knew you’d be here!” [Video]</t>
  </si>
  <si>
    <t xml:space="preserve">Donald Trump made the effort to visit the flood victims in Louisiana while Obama golfed and Hillary slept Who s looking presidential now?Donald Trump toured the flood areas in Louisiana today where he was greeted by grateful flood victims:  We knew you d be here! WATCH: Crowd praises Trump for visiting Louisiana; "We knew you'd be here!" https://t.co/71RuHvAY4l  ABC News Politics (@ABCPolitics) August 19, 2016 MAN TEARS UP WHEN TALKING ABOUT TRUMP S VISIT: TRUMP TOURS FLOOD DAMAGE IN LOUISIANA: </t>
  </si>
  <si>
    <t>NEW DOCUMENTS: Hillary And State Department Aides Ignored Important “Mandatory” Training</t>
  </si>
  <si>
    <t>Hillary Clinton and her aides must have felt like  mandatory  didn t apply to them they were obviously reminded several times about the ethics training they were required to take but chose to ignore it. Not that it would have helped these corrupt people The State Department has no evidence showing Hillary Clinton or the majority of her top aides at the department complied with mandatory ethics training. McClatchy reports newly released documents show just three of Clinton s aides took the required training:State Department records show only three of nine top Clinton aides took the mandated training for new employees. Records also suggest that none of seven top aides required to take subsequent annual training completed it.No records indicate whether Clinton herself took any training. The Republican National Committee made an FOIA request for the documents last December. When the State Department did not respond within the 90-day deadline, the RNC filed a lawsuit. Today the documents the RNC received in response to the lawsuit were released. The RNC press release reads in part:While the State Department s production demonstrated some senior officials met some of their obligations under the law, no records showing completion of annual ethics training were found for Hillary Clinton or the following top aides:Cheryl Mills Huma Abedin Jake Sullivan Dennis Cheng Anne Marie Slaughter Philippe Reines Caitlin Klevorick Kris Bladerston One of the documents released today is an email exchange in which someone named Angela Jordan informs Huma Abedin that she has yet to complete annual ethics training for 2012. The email, which is dated January 17, 2013, reads in part:Hello HumaOur records indicate that you have not completed Ethics Training for 2012. Per Federal Regulation, all financial disclosure filers must receive annual trainings. If you have taken the training online or with an ethics attorney, please provide the approximate date. Two days later, Huma responds,  Angela heather samuelson has my financial disclosure form.  Jordan replies,  am not talking about your Financial Disclosure Form am talking about your Ethics training.  Huma s final response is,  Okay I wasn t aware. I ll go online.  Apparently there is no record Abedin completing the training. The exchange concluded about a week before Hillary Clinton left her post as Secretary of State.Read more: Hot Air</t>
  </si>
  <si>
    <t>NFL STAR Delivers TOUGH Message About “Exterminating Blacks” For Any Voter Who Supports Hillary [VIDEO]</t>
  </si>
  <si>
    <t>Hillary Clinton is a Planned Parenthood s champion. She was greeted like a rock star at the Planned Parenthood Action Fund event in June, 2016. She mocked Donald Trump s defense of life, while highlighting her undying support for destroying the life of the most vulnerable. She s been bending over backwards to pander to Blacks for their votes, while trying desperately to gain the confidence of the Black Lives Matter movement. But isn t Hillary s concern for Black lives just another one of her lies? She is the darling of Planned Parenthood after all, and their stated goal has always been to kill off the Black population? Finally, a prominent Black professional athlete is speaking out and telling the truth about the true intentions of this killing machine for profit.Christian NFL player Ben Watson does not hesitate to call out Planned Parenthood s targeting of minority women and their babies for abortions.In a recent interview with Turning Point Pregnancy Resource Center in San Diego, the Baltimore Ravens player talked about the racial divide in America and how it factors into the abortion issue.  abortion saddens me period, but it seems to be something that is really pushed on minorities and provided to minorities especially as something that they should do,  Watson said.He pointed to Planned Parenthood s founder Margaret Sanger and her eugenic push to exterminate people she deemed  unfit.  Today,  it s working,  Watson said. We sit here and talk about advancing the black agenda, whatever that means, we talk about our interests, and what s important to us   like having political power and advancement and all those things   and then we are turning around and we are killing our children,  Watson continued.  And we are buying the lie that it s our personal decision to make. Here s Hillary Clinton slamming Donald Trump over his defense of life and her willingness to destroy it at a Planned Parenthood event:The NFL star said he is sympathetic to the women who are struggling with an unplanned pregnancy. But Watson, a husband and father of five children, said many men are not stepping up to help their children and the women in their lives like they should. He urged men to take responsibility for their actions. He need to be there to support her through the physical changes of the pregnancy, and help and provide emotional strength, and do it together,  Watson continued.  As much as he has a role in making the baby in the first place, it needs to take both of them the whole way through. Sometimes, Watson said he does have the opportunity to talk with other NFL players about abortion and his pro-life convictions. Just like in almost any career setting, Watson said they talk about many different things, including politics and religion. You ve got guys that consider themselves Conservative and pro-life, and you ve got guys that consider themselves Liberal and pro-choice, and it kind of goes back and forth,  he said.  What I love is that in most of the situations I have been in, not all of them, but most, even if we sometimes talk abrasively to each other, we still have love for each other. Last year, after the Center for Medical Progress began releasing its undercover Planned Parenthood videos, Watson wasn t shy about speaking up for unborn babies either.He posted on his Facebook wall:As horrific as it is, the issue isn t really the sale of human parts. It s the legal practice that allows this to even be a possibility. Killing children and simply discarding the leftovers is not any more acceptable than profiting off of them. #PlannedParenthood  Asked if he has faced backlash for his stance, Watson told Turning Point,  I won t say I m not afraid, and I will say that I ve received some flack for some of the things I ve said   I decided that you know, if the spirit of God has prompted me to say something, I m gonna trust in God and say it. Via: Life News</t>
  </si>
  <si>
    <t>FEDERAL JUDGE Goes On Rant About Cops Killing Blacks….Declares: “Black Lives Matter!”…Blames Deaths Of Cops On Cops</t>
  </si>
  <si>
    <t>This is a great story for anyone who doesn t understand the power one liberal judge can wield from the bench. U.S. District Judge Robart, who is presiding over a 2012 consent decree requiring the city to adopt reforms to address federal allegations of police bias, rebuked the Seattle police union for holding up reforms as it bargains over a new contract, The Seattle Times reported. The court and the citizens of Seattle will not be held hostage for increased payments and benefits,  the judge said, according to the paper. To hide behind a collective-bargaining agreement is not going to work,  he said.Kevin Stuckey, who recently became president of the Seattle Police Officers  Guild, said the union is prepared to sit down with the city and reach a deal.Judge Robart, a George W. Bush appointee, said proposed police reform legislation should include putting a civilian in charge of police oversight, shutting down a police-led disciplinary board and creating a civilian position of inspector general.Judge Robart threatened to call a hearing and override the city s bargaining process with the union if he concluded the union was interfering with reform, The Times reported. The judge ended Monday s hearing by citing a statistic that claimed 41 percent of the shootings nationwide by police were of blacks.  Black lives matter,  he said, drawing an audible reaction in a courtroom, The Times reported.Judge Robart added that the recent targeted shootings of police officers across the country signaled the importance of strengthening police and community relations.Commissioner Enrique Gonzalez said he s  very encouraged that a federal judge has actually said that black lives matter, because now we know that not only is this movement happening in the streets   even a federal judge has acknowledged that people of color have been on the receiving end of police brutality and this needs to change,  The Stranger reported.  Washington Times</t>
  </si>
  <si>
    <t>WATCH HILLARY SUPPORTERS Weigh In On The Second Amendment…Yikes! [Video]</t>
  </si>
  <si>
    <t xml:space="preserve"> It sounds pretty good to me Maybe they think they can stand behind the armed Americans. They obviously haven t picked up a history book. Scary! </t>
  </si>
  <si>
    <t>HOW MALIA OBAMA’S POT SMOKING FRIEND Is Connected To Her Father…And Why This THUG With BRUTAL Criminal History Is Now In Trouble With The Law (Again)</t>
  </si>
  <si>
    <t>Barack Obama is above the law his daughter is above the law their friends are above the law Chicago politics at its finest.Smoking pot and twerking at Lollapalooza are the least of Malia Obama s problems after it was just discovered who her male friend is. Her right-hand man who was seen partying by her side and taking drags off her joint isn t exactly the person you would want your daughter hanging out with, but it doesn t seem to be a problem for Barack.Radar Online, who broke the news about Malia smoking pot at Lollapalooza, has learned that the 20-year-old guy by her side in that leaked footage is rapper Taylor Bennett, who is well known by cops in Cook County, Illinois, and he is now in trouble with the law again.The victim of the brutal attack that sparked Bennett s legal issues was left with  bleeding on the brain,  when Bennett and a friend fled the scene. He turned himself in to police a month later, according to the police report obtained by Radar. He was charged with a felony and two misdemeanors and pleaded no contest in April 2016, in exchange for his probationThis thug was let off easy after committing that crime since he was given summary probation in lieu of jail time, after pleading no contest to one felony and two misdemeanors he was charged with. However, on August 4, 2016, right after partying with the president s daughter, he was found to be in  violation of supervision  and ordered back to court for probation violation, Radar reported.Bennett is the younger brother of Chance the Rapper and son of a politically connected dad who worked for both President Barack Obama and Mayor Rahm Emanuel.Chancelor Bennett (better known as  Chance The Rapper ) is seen above in the center of the photo with his brother, Taylor, and their father Ken. The Bennett brothers are making waves in hip hop music while their father is becoming a powerful force in Chicago politics. As an integrated effort, Chance and Taylor s music helps their dad s boss  Mayor Rahm Emanuel  reach young voters; in turn, Mr. Bennett s roles as First Deputy Chief of Staff and Director of Public Engagement allow him to further his sons  careers by exposing them to new cultural settings.Mr. Bennett is the highest-paid African-American in the Mayor s Office.While most fathers wouldn t want their daughters hanging around a violent thug like this, when your dad is an adamant supporter of Black Lives Matter and mom hangs out with rappers, guys like this are who they want in their family s inner circle.  MWN</t>
  </si>
  <si>
    <t>BOOM! Poll Shows Support For Trump With Blacks SURGES…DESTROYS Romney’s Numbers With LATINO Voters [VIDEO]</t>
  </si>
  <si>
    <t>Pandering Hillary just took a YUGE hit!Republican Donald Trump is surging with African American voters and gaining more support from Latino voters than Mitt Romney and John McCain.The latest LA Times Daybreak poll has Hillary up by just six-tenths of a point.Trump is surging with black voters and doing better with Latino voters than Romney or McCain.In the last ten presidential election cycles the highest black vote share for a Republican was 12% for Bob Dole in 1996. Trump has 14.6% of the black vote in today s LA Times poll.Here are just a few examples of support for Trump from the Black and Hispanic community:Black Votes Matter That's why people are leaving the Democratic Plantation of chains! #SelfMade #Trump2016 Voters pic.twitter.com/lnQjlVswf9  Florida Street Team (@ChatRevolve) August 15, 2016#LatinosForTrump want #HillaryClinton in Jail where she belongs for lying to #Latinos es Mala la vieja #Trump2016   pic.twitter.com/tEWXt5mScF  Florida Street Team (@ChatRevolve) August 14, 2016#FireTrumpIn4Words Latinos Are Voting Trump #Trump2016 #MAGA #Miami #Ohio #PA #Virginia   #BlacksForTrump   pic.twitter.com/8i1Mx97LqU  Florida Street Team (@ChatRevolve) August 13, 2016If Donald Trump captured 25 percent of the African American vote he would win in a landslide.And Trump has 26.7% of the Latino vote.Mitt Romney gained 21 percent of the Latino vote in the 2012 election. Senator John McCain received 23 percent of the Latino vote in the 2008 election. Via: Gateway Pundit</t>
  </si>
  <si>
    <t>BOOM! WATCH VP CANDIDATE TIM KAINE “Skirt” The Issue Of Clinton’s Trustworthiness [Video]</t>
  </si>
  <si>
    <t xml:space="preserve">Nice try but it s obvious Tim Kaine is covering for Hillary s lack of trustworthiness  </t>
  </si>
  <si>
    <t>WATCH: NY FIREFIGHTERS HOLD Touching Flag Removal Ceremony After Commissioner Orders ALL U.S. Flags To Be REMOVED From Fire Trucks For INSANE Reason [VIDEO]</t>
  </si>
  <si>
    <t>As progressivism gets more of a stronghold in America, patriotism is being strangled by the anti-American Left Fire commissioners in Upstate New York ordered a fire department to remove the U.S. flags that were mounted on its firetrucks because they said the display was a  liability  to the firefighters and other motorists.Fire Chief Tory Gallante with the Arlington Fire District in Poughkeepsie said the Board of Fire Commissioners told him Monday to remove the two flags, which were fastened to the engine and the ladder truck. Obviously, I was disappointed with their directive,  he told The Washington Post.Gallante said that about 50 firefighters, veterans and members of the community came out Tuesday afternoon for a small, impromptu ceremony to properly take them down.  The guys were upset about the decision and wanted to remove them with dignity and respect,  he said.Firefighters flag removal ceremony can be seen here:Video from the ceremony shows the emergency response vehicles lined up outside the Arlington Fire District headquarters, where firefighters stood at attention.Both of the flags were taken down, properly folded and then handed to Gallante.Gallante added that he was not told to remove patriotic decals on the firetrucks.Joseph Tarquinio, president of the Arlington Professional Firefighters Association, said the union approached the fire chief months ago, proposing to pay for the flags and requesting permission to mount them.Gallante agreed, but he had conditions   including that the flags must be safely and securely fixed to the firetrucks and kept clean and well-maintained.Tarquinio said the union purchased two 3-by-5-foot flags made to withstand high winds and had them properly installed by the fire station s own mechanic.Tarquinio said, in the past, the department had U.S. flags on the firetrucks and would take them down during the harsh New York winters. When the department got new equipment a few years ago, he said, the flags were not put back. So with everything going on in the country, we thought it was time,  he told The Washington Post.  It was our way to show support   not for one particular sect but for the nation as a whole. The new flags had been flying with no known issues, Tarquinio said, when three of the five fire commissioners expressed concerns about  liability,  which Tarquinio called  a gross overstatement. Officials said since the board s decision Monday night, the fire department has been flooded with phone calls and emails from veterans and others in the community who oppose the order. A  rally for the flag  has been organized for the weekend, according to the Poughkeepsie Journal.  Washington Post</t>
  </si>
  <si>
    <t>VP CANDIDATE KAINE’S Past Criticism Of Bill Clinton Surfaces…Made BOLD Statement On Philandering President</t>
  </si>
  <si>
    <t>Vice Presidential candidate Tim Kaine has some explaining to do! It sure looks like he sold his soul to the Clintons to run as Vice President. He had a totally different view of Bill Clinton in 2002 and stated he thought Bill should have stepped down during the Monica Lewinsky sex scandal. The lack of integrity and lack of respect for the office that Bill Clinton held should be enough for any Democrat to not want him anywhere near the White House again. Clinton shook his finger as he looked in the camera and LIED  to the American people about his disgusting affair with a White House intern. Does anyone care to recall that this was a HUGE DEAL AND NOW HIS ENABLING WIFE IS RUNNING FOR PRESIDENT! This all seems so impossible but the press, globalists and Republican elitists are making it possible Do what you can to keep the Clinton Grifters out of the White House. America deserves better! TRUMP 2016!  How quickly Democrats forget! Democratic vice presidential candidate Tim Kaine is pretty much part of the Clinton family at this point. But in 2002, he said Bill Clinton should have stepped down in the wake of his affair with a White House intern.Bill Clinton should have resigned over the Monica Lewinsky scandal at least, that s a view Tim Kaine once held.Kaine s remark reported 14 years ago in the Richmond Times-Dispatch in the aftermath of a state-level sex scandal hasn t drawn any attention thus far in the 2016 presidential cycle. But it suggests Hillary Clinton s running mate at one point harbored reservations about the integrity of the man poised to become the country s first first gentleman.Kaine commented on the Lewinsky scandal in 2002, when allegations of sexual harassment had rocked the Virginia House of Delegates. The speaker of the house, Vance Wilkins, was a Republican power broker who had just helped his party flip the House and build its majority after Democrats had historically controlled the chamber.Just one problem: Earlier in 2001, Wilkins agreed to pay $100,000 in hush money to a former female employee at his construction company who said he sexually harassed her.The woman, Jennifer Thompson, alleged privately that Wilkins groped her and pinned her against office furniture. She considered pressing charges, according to a Washington Post report that broke the news on June 7, 2002. But she ultimately decided not to, accepting the $100,000 from Wilkins and signing a confidentiality agreement. The Post cited  sources familiar with the settlement  in their report on it. Wilkins held and still holds, as he stated in an interview with The Daily Beast that he didn t sexually harass Thompson, and that he only paid her to keep her allegations from becoming a scandal that would have undermined Republicans  efforts to control the House.The Post s report caused an immediate firestorm, and top Republicans called for Wilkins to resign. Jerry Kilgore, then the state s attorney general and top-ranking elected Republican, joined the chorus.So did Tim Kaine, who was the state s lieutenant governor at the time. And according to the Richmond Times-Dispatch, he said he also believed Bill Clinton should have resigned from the presidency over his own sex scandals.Here s what the paper wrote, in a story published June 8, 2002: If the allegations are true, he should definitely resign,  Kaine said, adding he held the same view about President Clinton during the Monica Lewinsky sex scandal.  That is an intolerable way to treat women and it s not something that the state should be dragged through. The Times-Dispatch story is behind a paywall in its archive.A report in The Washington Post, also published on June 8, 2002, characterized his views the same way:Lt. Gov. Timothy M. Kaine (D), who may face [state Attorney General Jerry] Kilgore in the 2005 governor s race, likened the matter to the sexual scandal of President Bill Clinton and White House intern Monica S. Lewinsky, saying,  If the allegations are true, he ought to resign. Somebody in public life shouldn t behave that way toward women,  Kaine said.  It s tawdry. It s not the leadership that Virginia should have. An AP story that ran on the same day also highlighted Kaine s criticism of Bill Clinton. When I read it this morning, my reaction was the same I had when I read about the Clinton-Lewinsky affair: this is not appropriate conduct. It s beneath the dignity of the office,  he said.Amy Dudley, a spokesperson for Kaine, said the Virginia senator is focused on the future. As the Associated Press reported at the time, Kaine characterized President Clinton s actions as  not appropriate  conduct, but he had previously been on record criticizing the impeachment effort,  she said.  He believes this election is about Hillary Clinton s vision to make historic investments to create good paying jobs, make college debt free and build an economy that works for everyone, not re-litigating personal issues from the distant past. Wilkins told The Daily Beast that he didn t recall Kaine making the comment, but that he  didn t pay much attention to him anyway. He saw a political opportunity to make a political hit and he took it,  Wilkins added.  It doesn t surprise me at all. Kaine wasn t the only Democrat disturbed by Bill Clinton s affair with White House intern Monica Lewinsky. Clinton s world-famous lie I did not have sexual relations with that woman became one of the definitive lines of the  90s. And their dalliances ultimately led to the House voting to impeach Clinton. Five House Democrats including Virginian Virgil Goode, who later became a Republican voted for some of the articles of impeachment. No Senate Democrats voted that Clinton was guilty. Read more: Live Leak</t>
  </si>
  <si>
    <t>WHY TRUMP’S NEW CEO Will Be The Left’s Worst Nightmare</t>
  </si>
  <si>
    <t xml:space="preserve">No one understands the dirty Democrat underbelly better than Stephen K. Bannon. He s been in the trenches fighting with the underdog conservative movement for years. He was a close friend of Andrew Breitbart s and he understands better than anyone what we re really up against with Hillary and how the Left will stop at nothing to win. Trump didn t need another go-along to get-along RINO as his CEO. The New York Times described Bannon today as a  Media firebrand.  He needed someone who doesn t think voter fraud is some made up right-wing conspiracy. Bannon s studied the Occupy movement, he even directed a film exposing the players, the organizers and the future of the radical leftist movement.  Donald Trump s second overhaul of his presidential campaign staff in as many months is an effort to remake his organization more in his own image, after trying and struggling to conform to the role of a traditional politician guided by political operatives.Some Republicans welcomed the addition of new senior staff to Mr. Trump s team, hoping it would bring a dramatic change to his faltering trajectory in opinion polls against Democrat Hillary Clinton. But some in the GOP also said they were worried that Mr. Trump couldn t recover lost ground by choosing a provocative media entrepreneur who has never run a campaign to lead his team.In keeping with his expressed desire in recent days to be himself, Mr. Trump has brought in as his campaign s CEO Stephen Bannon, the executive chairman of Breitbart News, a conservative media outlet that delights in bashing the GOP establishment, among others. I m going to do whatever it takes and do it the way I think will win,  Mr. Trump said in a Tuesday night interview with The Wall Street Journal.When the  Occupy  movement began a year ago, many initially dismissed it as a gathering of harmless college students. But the late Andrew Breitbart saw in the movement professional left-wing anarchists and radicals who sought to use the  Occupy  protests to violently overthrow the United States government, then destroy its institutions and the free market system.Breitbart s friend, Stephen K. Bannon, was one of those who had initially not taken the  Occupy  movement seriously until he saw occupiers shut down the Brooklyn Bridge. He knew then Breitbart was right, and immediately started a project with Breitbart that would turn into  Occupy Unmasked,  a movie that opened nationwide in theaters this week that systematically dismantled the notion that the Occupy movement was good-natured and peaceful.Here s a clip from Bannon s  Occupy Unmasked  movie, directed by Trump s new CEO, Stephen K. Bannon:The lessons from the movie  Occupy Unmasked  are important to keep in mind as liberal intellectuals again try to mainstream a radical and violent movement to breathe life into something that, for now, has faded. The movie documents all the violence, filth, rapes, and systemic coordination between left-wing radicals and labor unions like the SEIU that was the real story behind the  Occupy  movement.In glorifying the  Occupy  movement and looking ahead to the its future, liberals revealed that a potential second coming of  Occupy  could be even more dangerous and violent than the first.Enter Obama s Black Lives Matter terror movement which is really nothing more than a second Occupy Movement, inspired and cheered on by our very own President of the United States. Today, the Occupy Movement has a bigger umbrella. It s no longer just made up of misfits and anarchists, the movement now has shifted to appeal to the raw emotions of Blacks living in Democrat ruled ghettos. The Left has taken the focus off the Democratic politicians who intentionally keep these citizens dependent on the government, and made them believe that the only chance they have of escaping the poverty that traps them in violent neighborhoods, is to target the cops who bravely patrol their neighborhoods. Young white students have been inspired by radical educators to join the violent, chaotic movement as a way to cleanse them of their perceived  racist  sins. Leftist radicals like George Soros are helping to fund the movement and keep the chaos going at least through the election. Voter fraud efforts will be kicked into high gear, as the GOP elite sit back and scoff at people like Steve Bannon who know the real score, and are truly ready to take on the fight we will need to win this #WAR (Breitbart s rally cry for conservatives to join the fight against the Left and take back our country) against Hillary s radical machine.Stephen K. Bannon is exactly who this nation needs at this exact time in our history, and we believe Trump couldn t have chosen a better General in this #War against the radical Left.Mr. Bannon will take a leave of absence from Breitbart News, which has adopted an antiestablishment stance on the conservative right and has cheered Mr. Trump s call for more restrictive immigration policies and his rebukes of GOP leaders such as House Speaker Paul Ryan of Wisconsin. We don t really believe there is a functional conservative party in this country, and we certainly don t think the Republican Party is that,  Mr. Bannon said at a National Press Club conference in 2013.For his part, the former Goldman Sachs investment banker, naval officer and documentary filmmaker recently wrote and produced the movie  Clinton Cash,  based on a book about the Clinton family s personal wealth. </t>
  </si>
  <si>
    <t>LOL! JOE BIDEN FLIES TO SERBIA…Is Greeted With MASSIVE Rally For Trump [VIDEO]</t>
  </si>
  <si>
    <t>Hillary can t even find this many supporters to attend her rallies in the US! Biden shouldn t have expected anything less from a majority Christian nation overrun by mostly Muslim  refugees The welcoming committee in Belgrade, Serbia for Joe Biden's visit earlier today pic.twitter.com/8ujDwTdyeK  Ian56 (@Ian56789) August 16, 2016Biden gets massively trolled on his visit to #Serbia (part 2). #Trump #Trump2016 pic.twitter.com/5150fU0nNX  Nina Byzantina (@NinaByzantina) August 17, 2016h/t Gateway Pundit</t>
  </si>
  <si>
    <t>KREEPY KAINE Says Voting For Hillary Will Help To Put American Women More On Par With Women In Iraq, Afghanistan And Rwanda</t>
  </si>
  <si>
    <t>How very progressive While Hillary insults women who are victims of sexual abuse, her creepy VP uses women who are forced to live like they re still in the dark ages, as progressive role models for American women Vice presidential candidate Sen. Tim Kaine, D-Va., said Tuesday that the United States has made it difficult for women to be elected to higher office, and argued that America ranks behind Iraq, Afghanistan and Rwanda in this area. It took 144 years before women even got the right to vote in this country,  Kaine said at a campaign rally in Fayetteville, N.C.  What were we thinking when we said equality mattered, but no. One hundred and forty four years. It took us that long to say in 1920, to say women get a right to vote. And now we re 96 years later and we have just nominated a woman. We know we haven t had a woman president. But in Congress right now, we re doing the best job we have ever done in women in the federal legislature: 19 percent. That s the best job we ve ever done,  he said.The Virginia senator claimed smaller, less wealthy countries actually put the United States to shame when it comes to electing women to higher office. Hold on for this, folks. Nineteen percent ranks the United States 75th in the world, below the global average,  he said. Iraq is 26 percent. Afghanistan is 28 percent. Number one [is] Rwanda. Sixty-four percent. So for reasons, some of which I understand, some of which I don t, we have made it hard. We have made it hard for women to be elected to the highest positions in our federal legislature and as president,  he added.However, with the nomination of Hillary Clinton, that s all about to change, he said. We are about to change that. And that s why I m so excited!  he said.Kaine s statistics are based on numbers compiled by the Inter-Parliamentary Union, which bases its data on information  provided by National Parliaments.    Washington Examinerh/t Weasel Zippers</t>
  </si>
  <si>
    <t>WATCH “ARCHITECT” OF OBAMACARE Lie And Spin His Way Out Of Taking Responsibility For Failure…A Real PUTZ! [Video]</t>
  </si>
  <si>
    <t xml:space="preserve">Listening to Zeke Emanuel, awkward brother of Chicago Mayor Rahm Emanuel, is always a study in the absurdities of politics. This guy is supposedly the architect of Obamacare but he s just one big jackwagon.Can you believe we ve had people like this determining the healthcare policy for all Americans? He s now providing cover for the failing Obamacare exchanges. Aetna is the latest to essentially withdraw from all but four of the state exchanges for which it had been providing health insurance under Obamacare. Not a success but you wouldn t know it from all the finger pointing going on with this putz.HERE S ZEKE TRYING TO BLAME HIS FAILURE ON POLITICS NICE TRY BUT WE RE NOT BUYIN  IT: </t>
  </si>
  <si>
    <t>MASS MIGRATION OR INFRASTRUCTURE…CHOOSE ONE: ONE MILLION Imported Every Year While Our Nation Crumbles!</t>
  </si>
  <si>
    <t>The truth in the information below is so dead on! We re putting foreigners before Americans by brining in over 1 million every year! Did you know that we have a diversity lottery every year where we allow 50 thousand people to come to the US for no other reason than diversity. We CANNOT keep doing this! Something has to give in our government s effort to flood us with third worlders Here s the story of just one city in America that s the result of mass migration:Anticipating strong population growth, Seattle s urban planners long ago built an impressive 5-lane highway through the city, a 2-lane by-way for the east side and a 3-lane freeway on the west side. Seattle s infrastructure was built to host a growing economic hub and it was built to last. So how is it Seattle today has the worst traffic in America?Infrastructure spending has doubled since the 1990s, yet every election focuses on an infrastructure crisis.In Seattle, many point to new employees of Microsoft and Amazon. Sure, those have an effect. But the real problem is immigration. 14% of Washington is foreign born. How can we ever expect to build sustainable and safe infrastructure when we allow a million people each year to move here?Liberals love infrastructure spending. They believe it stimulates the economy through spending and expands overall economic output, like a well-greased machine. In 2009, President Obama was given $900 billion to rebuild America s infrastructure for the 21st century. Yet, 7 years later, here we are again with Democrats calling for trillion dollar infrastructure packages as if it will once and for all fix our crumbling, overcrowded infrastructure.Liberals long for a distant past of mass immigration leading to economic greatness. They treat America as if it is still a vast, unpopulated frontier where the only infrastructure needed by horse-driven wagon trains is a decent map.A key pillar in Hillary Clinton s infrastructure plan is  Lower transportation costs and unlock economic opportunity by expanding public transit option. Hillary will encourage local governments to work with low-income communities to ensure unemployed and underemployed Americans are connected to good job.  A fine objective. We should provide mass transit options to low income areas, but how can we ever have a satisfactory metro system when low income areas are multiplying in population and area because we invite millions of unemployed, uneducated immigrants? This is yet another example of taking care of foreigners before Americans.Fearing accusations of racism, nobody wants to admit that foreigners are not good drivers. They come from places where traffic laws are ignored, and they bring that culture with them. Native Seattleites are good, safe drivers who don t break 5 miles over the speed limit and are far too passive aggressive to honk. This isn t a genetic or race issue, it s a cultural issue and the culture almost everywhere outside America is indifferent to extremely aggressive, stupid driving. Just watch the daily Russia s Funniest Dashcam Videos capturing vodka-fueled Fast &amp; Furious driving stunts in heavy traffic.Infrastructure is more than just roads. Think of all the waterways, electrical grids, and internet fibers laid just to keep pace with immigration. That s billions of dollars that could have been spent upgrading existing systems and preventing tragedies like the Flint, Michigan leaded water.Unchecked immigration has skyrocketed water prices, utilities companies can barely maintain consistent service, and there is a housing shortage crisis. And Seattle liberals are completely dumbfounded by these problems. The mayor regularly holds press conferences and the city council organizes investigative committees, but never do they admit the problem is out of control immigration and Seattle s sanctuary city policy.Seattle suburbs once had a great style to them. Houses were unique and in harmony with the very green Seattle geography. Now, all of Seattle is being overrun by soulless, cubist condominium buildings to maximize the use of our extremely limited real estate. Building your own house with a fence and a lawn is no longer part of the American dream in Seattle.Schools also suffer. Seattle has a less than 2 child per couple birthrate, yet our schools are stuffed to the gills with children. Decades ago, Seattle built an excellent system of schools. Tax payers built a system for their children, and now they re being ordered to build a bigger system for the children of Indonesia and Cambodia. Rather than evolving teaching systems, our education energy is spent figuring out how to teach in a school where students speak 18 languages and are offended by the American flag. Teachers are no longer employed for their deep knowledge of pedagogy, but by whether she speaks Spanish or Swahili.Our parks have been completely taken over by immigrants. The ballfield where I learned to field grounders is controlled every day by soccer-playing Somalis. People afraid to schedule their games or practices there because there is always confrontation with people from the country that dragged through the streets of Mogadishu the dead naked bodies of our special forces soldiers trying to give them food.Liberals claim how great immigrants are because they pay taxes. Great, thanks for helping to pay for new infrastructure we need because you came here in waves demanding we upgrade so your daily commute to the Home Depot parking lot isn t slowed down.Sure, some immigrants do pay taxes to help partially cover the cost of new schools need to educate their illiterate children, the roads and buses to shuttle them to and fro, and the anti-gang police task forces needed to monitor their older brothers in ethnic gangs. To liberals, the population of America exists to serve the government rather than our society existing on its own with government to help out here and there, so immigration is inherently good.The choice for America is either mass immigration or a sustainable, healthy infrastructure, not both.Via: Regated</t>
  </si>
  <si>
    <t>TRUMP’S WISCONSIN SPEECH Knocks It Out Of The Park: “The War On Our Police Must End” [Video]</t>
  </si>
  <si>
    <t xml:space="preserve">Donald Trump gave a rousing speech in Wisconsin last night that should be considered a turning point in his campaign. It was fantastic! He delivered a speech about law and order but mostly about Americans coming together to do better and offered a sincere plea to the black voter. Well done! </t>
  </si>
  <si>
    <t>ABOUT TIME! House Republicans Move To Charge Hillary With PERJURY For LYING UNDER OATH Before Congress [VIDEO]</t>
  </si>
  <si>
    <t xml:space="preserve">Didn t America have to suffer through a high profile perjury case for another Clinton not so many years ago? Oh yeah that was Bill Clinton who was actually IMPEACHED for LYING to a grand jury. Is there a more corrupt, self-serving power-driven couple in America?  WASHINGTON, D.C. Today, House Oversight and Government Reform Committee Chairman Jason Chaffetz (UT-03) and House Judiciary Committee Chairman Bob Goodlatte (VA-06) sent a letter to the U.S. Attorney for the District of Columbia requesting an investigation into whether former Secretary of State Hillary Clinton committed perjury and made false statements when testifying under oath before Congress.The letter states: The evidence collected by the FBI during its investigation of Secretary Clinton s use of a personal email system appears to directly contradict several aspects of her sworn testimony. In light of those contradictions, the Department should investigate and determine whether to prosecute Secretary Clinton for violating statutes that prohibit perjury and false statements to Congress, or any other relevant statutes. Background:During a July 5, 2016 hearing before the House Oversight Committee, Federal Bureau of Investigation (FBI) Director James Comey stated the truthfulness of Secretary Clinton s testimony before Congress was not within the scope of the FBI s investigation. According to Director Comey the Department of Justice requires a criminal referral from Congress to initiate an investigation into Secretary Clinton s congressional testimony.Additionally, Chairman Chaffetz sent a letter to Director Comey requesting the FBI s full investigative file from its review of former Secretary Clinton s use of an authorized private email server.Chairman Goodlatte sent a letter to Director Comey pressing for more information about the FBI s investigation and also led a letter signed by over 200 members of Congress demanding answers from FBI Director Comey regarding the many questions surrounding his announcement that he does not recommend federal prosecution against former Secretary Hillary Clinton for mishandling classified information through private email servers.Full text of letter:The Honorable Channing D. Phillips U.S. Attorney for the District of Columbia 555 Fourth Street NW Washington, D.C. 20530Dear Mr. Phillips:We write to request an investigation to determine whether former Secretary of State Hillary Clinton committed perjury and made false statements during her testimony under oath before congressional committees.While testifying before the House Committee on Oversight and Government Reform on July 7, 2016, Federal Bureau of Investigation (FBI) Director James Comey stated the truthfulness of Secretary Clinton s testimony before Congress was not within the scope of the FBI s investigation. Nor had the FBI even considered any of Secretary Clinton s testimony. Director Comey further testified the Department of Justice requires a criminal referral from Congress to initiate an investigation of Secretary Clinton s congressional testimony. We are writing for that purpose.The evidence collected by the FBI during its investigation of Secretary Clinton s use of a personal email system appears to directly contradict several aspects of her sworn testimony. In light of those contradictions, the Department should investigate and determine whether to prosecute Secretary Clinton for violating statutes that prohibit perjury and false statements to Congress, or any other relevant statutes.Thank you for your attention to this important matter.  oversight.house.govWatch Hillary caught in lies during testimony in video here:Watch the impeachment of Hillary s serial sexual abuser husband, Bill for lying before a grand jury about his affair with young intern Monica Lewinsky: </t>
  </si>
  <si>
    <t>PA TRUMP RALLY: How Support From The Amish Community Could Help Trump Win Key Swing States [VIDEO]</t>
  </si>
  <si>
    <t>Maybe it s the commonality they share with Trump, considering the media and  never Trumpers  have painted him as an  outcast  or an outsider. Whatever their reasons are, indications are that conservative Amish Americans are getting behind Donald Trump. And in some swing states where every vote will count, this is one group Crooked Hillary won t likely be able to win over The Amish may not watch TV and rarely vote   but could they be persuaded to vote Republican in this year s US elections? Ben Walters is the Amish Pact fund raising officer, and thinks that Donald Trump s conservative values could appeal to this community.The Amish community came out in big numbers to attend Trump s rally yesterday in PA:AMISH COME OUT FOR TRUMP IN PA. GOD BLESS TRUMP!!! pic.twitter.com/hAAypaL6PV  TRUMP MY PRESIDENT  (@AngelSt35124353) October 2, 2016 Trump rally in Pennsylvania's Amish country:#AmishForTrump #MakeAmericaGreatAgain pic.twitter.com/YfrFcKe5uU  Trump 4 America (@america_trump) October 2, 2016Though they travel at the pace of a horse and buggy, the Amish are spreading out across the nation more rapidly than most other religious communities.A new Amish settlement is founded in the United States nearly once a month, according to a new census, which also found that more than 60 percent of all existing Amish communities sprang up after 1990. The Amish are one of the fastest-growing religious groups in North America,  Ohio State researcher Joseph Donnermeyer, who led the census project, said in a statement.  They re doubling their population about every 21 to 22 years, primarily because they produce large families and the vast majority of daughters and sons remain in the community as adults baptized into the faith, starting their own families and sustaining their religious beliefs and practices. Swing states like Ohio, which has the largest Amish population at 60,233, and, Pennsylvania a close second, with 59,078 Amish residents could make all the difference in a close race in those states. Indiana has 44,831 Amish citizens, according to Ohio State. New York   where 15 new settlements have been established since 2010   has seen the greatest recent growth in Amish population of any state. Via: Live ScienceHere s why they re getting behind Donald Trump:Via: BBC</t>
  </si>
  <si>
    <t>MUST SEE: House Oversight Committee Releases Most Damning Video Of Hillary’s Lies To Date</t>
  </si>
  <si>
    <t xml:space="preserve">Crooked lying Hillary </t>
  </si>
  <si>
    <t>HOW PEOPLE MAGAZINE COVER Proves Hillary Has ALWAYS Been Wildly Unpopular With Women</t>
  </si>
  <si>
    <t>Does anyone else get the sense Hillary is not quite as popular with Americans as the media would like us to believe? She can barely fill a phone booth with supporters at her rallies and the activity with her social media accounts pale in comparison to Donald Trump s. Will the media be able to convince enough Americans that voters actually like or trust Hillary by November? Flashback to 2014, before the full-force of Hillary s reckless handling of highly classified emails put our national security at risk: People magazine has been a propaganda arm of the Left for decades. The June 16, 2014 cover promoting Hillary as our next President is no exception. Unfortunately, the propagandists at People Magazine underestimated the disinterest and dislike Americans had for Hillary Clinton when they made the decision to place her on their cover.According to AdWeek s report on the best and worst covers of 2014, the Clinton cover was People s most unpopular cover of the year, selling only 503,890 copies.Considering that 70% of People magazine s readers are women, this embarrassing cover flop should be of great concern to the campaign of the first female candidate for President Watch:The most successful cover? Unsurprisingly, Robin Williams memorial issue from August sold a total of 1,169,800 copies.- Huffington PostThis is just more proof of how UNpopular Hillary Clinton truly is with American voters and most especially with a demographic she can t afford to lose women voters.</t>
  </si>
  <si>
    <t>OBAMA RELEASES 15 More Dangerous Terrorists To Go Commit More Terror…Bin Laden Bodyguard Included! [Video]</t>
  </si>
  <si>
    <t>Osama Bin Laden s bodyguard and 14 other terrorists were released to the UAE today more insanity from Obama!</t>
  </si>
  <si>
    <t>MEDIA IMMEDIATELY REPORTS Alleged Killer Of Imam, Assistant Was Catholic…Takes Days To ID Religion Of Muslims Who Commit Acts Of Terror In US [VIDEO]</t>
  </si>
  <si>
    <t>There is no question that the killing of any innocent human is a tragedy. So how is it that the media determines just how much of a tragedy each unjust killing is? When 13 US Army members were murdered by Nidal Hassan, a Muslim psychiatrist who worked on the same US Army base, why did it take the media so long to report about his allegiance to radical Islam or his cries of  Alluha Akbar  as he slaughtered and wounded unsuspecting military members? Should the media have kept his devotion to Islam from the public in order to protect members of his faith from unjust persecution?  Only months ago, Obama s Attorney General Loretta Lynch threatened to punish anyone who used what the DOJ considers  hate speech  against Muslims, but never mentioned Christians, Hindus or Jews. Why did the media identify the CATHOLIC faith of the Hispanic man who killed the NY Muslim Imam and his assistant within hours of his capture, while hiding the faith of Muslims who commit acts of terror against Americans? Why does the media and our government go out of their way to protect members of the Muslim community, while racing to  out  the alleged Catholic Hispanic killer?Where were the large crowds of Mulsims protesting the  hate  after 9-11 in NY? Where were they after the worst mass murder in American history by radical Muslim Omar Mateen in Orlando?The suspect accused of murdering an imam and his assistant in New York had  hatred  toward Muslims after 9/11, his brother has said   as police investigate whether he was hired as a hitman. Hispanic Oscar Morel, 35, of Brooklyn, was charged Monday night with two counts of second-degree for the killings of Imam Maulana Alauddin Akonjee and Thara Uddin after cops say they recovered what they believe is the gun at his home.Investigators found clothes similar to those worn by the gunman in surveillance video of the killing stuffed into the wall of the suspect s home along with the weapon.Police and the Queens District Attorney would not say why Morel has not been charged with first degree murder   but it may be because it will be easier to upgrade the charges at a later stage.Morel worked as a janitor at The New School, a private university in New York, and was brought up in a Catholic family.His brother Alvin told the New York Post his brother was furious after attack on the Twin Towers   but insisted it was only  temporary .He said:  The only time we ever felt anything was 9/11,  Alvin Morel said.  We felt that same anger. We all had a hatred. The New York Daily News also reported that detectives were working on the theory that somebody hired Morel as a hit man.Police have not yet speculated on a motive, though New York Police Department s chief of detectives said the possibility that the murders were a hate crime is  certainly on the table .After his arrest, more information about Morel and the shooting were revealed:Morel, 35, is Hispanic, went to Catholic school and worked as a private university janitorHe has been charged with second-degree murder and will be arraigned at Queens Criminal Court on Tuesday morningSecond degree murder means the killing was not pre-meditated, but the charges could be upgraded Morel told police he was in the area at the time of the slaying and admitted he was the man in the surveillance video   but said he didn t shoot anyone The NYPD have said:  We strongly believe this is the individual They expressed confidence after detectives found a gun and clothes similar stuffed into the wall of Morel s homeHis brother said he had animosity towards Muslims after 9/11, but it had subsided Alvin Morel also said his brother was a  good guy  and was in disbelief at what happened Muslims in the community where the imam and his assistant were killed say they have been harassed Residents in the Bangladeshi-Muslim community in Queens and Brooklyn have described harassment in recent months by people who shouted anti-Muslim epithets.But Morel s brother said:  We re Catholic-school kids   we don t do this. He s a good guy. He also added on Facebook:  I cant believe what has happened. I don t believe whats injustice. GOD help my brother mother father and my self. Boyce added:  We believe, because of the evidence we ve acquired thus far, that we strongly believe this is the individual. Some have said that the men being shot in the head could have been the result of a feud between Muslims and Hispanics.The arrest was announced just hours after about 1,000 people gathered under tents to praise Akonjee, 55, and Uddin, 64, in an Islamic funeral service where emotions ran high.The ceremony featured several speakers who said they believed the victims were targeted because of their religion. Some members of the congregation shouted,  Justice!  periodically throughout the service.After the ceremony, part of the crowd marched to the spot a few blocks away where the shooting took place.Mayor Bill de Blasio told those gathered that the entire city was  mourning with you. Some in the largely Bangladeshi Muslim community in Queens and Brooklyn have described harassment in recent months by people who shouted anti-Muslim epithets.Read more:Daily Mail</t>
  </si>
  <si>
    <t>UNREAL! RAW VIDEO: Looting During Milwaukee Riot Captures Thugs Destroying Store [Video]</t>
  </si>
  <si>
    <t xml:space="preserve">The Milwaukee riots provided an opportunity for thugs to ransack and destroy small businesses in their own community Unreal! A longer version of the looting: </t>
  </si>
  <si>
    <t>OBAMA HOSTS FUNDRAISER: Praises Clinton For Great Job “Making Life and Death Decisions”….Like Benghazi?</t>
  </si>
  <si>
    <t>Obama hosted a fundraiser for a bunch of wealthy donors on Martha s Vineyard this week while riots and flooding devastate two cities. No mention of either situation in Obama s speech but Obama had time to take a swipe at Hillary Clinton s opponent in the presidential race. Obama said he s sick of talking about Trump  and went on to praise Clinton  great job  as secretary of state. What a joke! The funniest line of the night from Obama had to be this:Obama said Clinton is  not always the flashiest  but she is  the person who s going to do the work. Headlining a Democratic fundraiser while vacationing on Martha s Vineyard, President Obama said he is weary of mentioning Republican presidential nominee Donald Trump and urged donors to continue backing Hillary Clinton. Frankly I m tired of talking about her opponent,  Obama told 60 donors who had paid $10,000 to attend the fundraiser. I don t have to make the case against her opponent because every time he talks, he makes the case against his own candidacy,  he said, according to a pool press report on his remarks provided by the Wall Street Journal. Obama also expressed a warning about the unpredictability of this election cycle. If we are not running scared until the day after the election, we are going to be making a grave mistake,  he said.As expected, Obama also had praise for Clinton, who served as his secretary of state after losing to him in the 2008 Democratic primary, saying he s seen her in  really tough pressure situations.   I m a Democrat, so it s fair to say that whoever the Democratic nominee was, I would want to get behind them,  Obama said, according to the pool report.  But I don t display the kinds of enthusiasm and energy and commitment to Hillary candidacy just because of the fact we belong to the same political party. He continued:  Until you sit at that desk and you re making life and death decisions, and you re deploying young men and women to war, or you re having to avert a crisis that could affect millions or in some cases billions of lives, you don t know how you re going to respond. Obama said Clinton is  not always the flashiest  but she is  the person who s going to do the work. Read more: Mass Live</t>
  </si>
  <si>
    <t>REMEMBER 24/7 Media Coverage Of Bush’s “Hurricane Katrina”? Louisiana Hit With Historic Flooding…Caskets Floating…Obama Declares State Of Emergency…Goes Golfing!</t>
  </si>
  <si>
    <t xml:space="preserve">Remember the criticism George W. Bush received for not doing enough for residents of Louisiana after the horrible floods caused by Hurricane Katrina? Could you imagine the feeding frenzy by the media would have had if Bush declared a state of emergency and then went golfing? The media s double standard for our Organizer In Chief compared to the criticism of GW Bush is beyond the pale President Barack Obama declared Louisiana was in a state of disaster on Sunday after a historic flood left at least five people dead, with emergency crews working to rescue thousands more. Governor John Bel Edwards said more than 10,000 people are now in shelters and more than 20,000 people have been rescued across south Louisiana.More than a foot of rain fell overnight on Friday   in a deluge estimated to occur once every 500 years, according to the Pacific Standard.In shocking photos showing the devastation, caskets that had washed up from a graveyard floated down the street in Denham Springs, Louisiana.Four people have been reported dead, said Devin George, the state registrar for vital records, earlier Sunday.A woman s body was later recovered by divers from inside a flooded vehicle in East Baton Rouge Parish, appearing to raise the death toll to five.Witnesses said the woman was seen Saturday night attempting to turn around in high water when her vehicle was swept away, said Casey Rayborn Hicks, a spokeswoman for the sheriff s office.In one dramatic rescue Saturday, two men on a boat pulled a woman from a car that was almost completely underwater, according to video by WAFB.Watch video of dramatic rescue HERE.The woman, who s not initially visible on camera, yells from inside the car:  Oh my god, I m drowning. One of the rescuers, David Phung, jumped into the brown water and pulled the woman to safety.Obama issued the disaster declaration after speaking with Edwards, making federal aid available in the parishes of East Baton Rouge, Livingston, St. Helena and Tangipahoa, hit hardest by the floods.Edwards said in a statement that other parishes could be added to the list.Emergency officials still were working on strategies to rescue an undetermined number of people trapped by the waters. We re very much still in the search and rescue mode,  said James Waskcom, director of the state s Office of Homeland Security and Emergency Preparedness.In Livingston Parish, phone service was spotty due to the high waters and most shelters were full. Via: Daily Mail </t>
  </si>
  <si>
    <t>UNREAL! WATCH JOE BIDEN Point Out The Guy Who “Follows” Him Around With The NUCLEAR CODES Right After Saying TRUMP Couldn’t Handle The Codes</t>
  </si>
  <si>
    <t xml:space="preserve">Are you kidding me? THIS is the guy in charge of our nuclear codes? Joe Biden POINTS OUT the guy who has the nuclear codes and then has the balls to claim that Trump couldn t handle them! </t>
  </si>
  <si>
    <t>MEDIA HIDES TRUTH ABOUT #UnFitHillary: FALLS OFF PODIUM…Takes Weekends Off From Campaigning In Front Of Tiny Audiences [VIDEO]</t>
  </si>
  <si>
    <t xml:space="preserve">#UnFit Hillary spoke to another small crowd today in Scranton, PA:Once inside the rally, Hillary fell off the podium after introducing Joe Biden to the few folks that came to see Crooked Hillary and Crazy Joe:But the REAL news, and the news you won t be seeing in the mainstream media, is that #UnhealthyHillary is taking the weekends off from campaigning.By reviewing the activities of Presidential candidates Trump and Clinton a new phenomenon has appeared. While Trump continues to smash Clinton in attendance at events, Hillary appears to have decided to take weekends off.Clinton took the weekend of August 6th and 7th off and she decided to take three days off this past weekend August 12th through 14th. She also has no events scheduled to participate in this coming Thursday through Saturday August 18th through 20th. This in essence would mean another three days off after three days of events scheduled starting today. In total Clinton has taken 7 days off in August out of the first 14 days and is scheduled to continue with this approach through at least this coming Saturday.Donald Trump on the other hand has taken only two days off in August, Sunday August 7th and Sunday the 14th. Trump has 7 days where he has participated in more than one campaign event.As previously noted, Trump has more than ten times the number of people at his campaign events than Hillary has at hers since August 1st. More than 100,000 people have shown up for Trump events since the beginning of August (with many more turned away due to the events reaching capacity). Hillary on the other hand hasn t even had one tenth of that or not even 10,000 show up at her events since August 1st.Also, it is clear by just looking at the crowds at Trump and Clinton events that Trump has a movement and Hillary has barely a heartbeat.Here s Trump questioning Hillary s low energy campaign:Trump s largest event was in Ft Lauderdale, Florida, where it was estimated that the massive crowd there to see him was near 20,000. The largest crowd Clinton spoke at was in Washington, DC but this was a NABJ/NAHJ Event which had an estimated 4,000 in attendance. Hillary s largest event held by her campaign in August was back on August 1st in Omaha, NE when businessman Warren Buffett joined her and an estimated 3,000 locals. In total when looking at just the Clinton campaign events, barely 8,000 people showed up to the seven campaign events since August 1st. It is unknown why Clinton is taking so much time off. Questions arise whether it is related to her terrible campaign event turnout or her poor health or some combination of both.  Gateway Pundit </t>
  </si>
  <si>
    <t>US MEDIA THROWING OUT “Unmitigated Bullsh*t.” In Effort To Destroy TRUMP…Liberal Journalist Squeals</t>
  </si>
  <si>
    <t>Like we didn t know this already BUT now we have a firm account of media efforts to bury Trump. The globalists and media are having a hissy fit because the people are rising up against another term for Obama on steroids. Yes, Hillary wants even more freebies for the masses. Who s gonna pay for it? You!Glenn Greenwald of the Intercept, formerly of The Guardian newspaper, laid out in an interview with Slate magazine that the media in the United States has decided to band together in a last-ditch effort to stop the rise of 2016 GOP presidential nominee Donald J. Trump.Greenwald, the progressive journalist who broke the Edward Snowden mass government surveillance storyline, was asked what he thought about Donald Trump s press conference recently in which Trump joked that Russia should release any emails it has from 2016 Democratic presidential nominee Hillary Rodham Clinton s illicit private home-brew email server from her time as President Barack Obama s Secretary of State. What did you think of Trump s press conference? You ve gone after people who you thought were smearing those denying a Trump-Russia connection, and you ve used the word McCarthyite to describe them. But now Trump has encouraged the Russians to find or release more Hillary Clinton emails,  Slate asked Greenwald. In his response, Greenwald detailed how the media in the United States has decided to bloc together against Trump s candidacy for the presidency:OK, so, I am glad you asked about that because this is the conflict that I am currently having: The U.S. media is essentially 100 percent united, vehemently, against Trump, and preventing him from being elected president. I don t have an actual problem with that because I share the premises on which it is based about why he poses such extreme dangers. But that doesn t mean that as a journalist, or even just as a citizen, that I am willing to go along with any claim, no matter how fact-free, no matter how irrational, no matter how dangerous it could be, in order to bring Trump down.Greenwald bashed the New York Times for pushing, in his words,  unmitigated bullsh*t. Read more: Breitbart</t>
  </si>
  <si>
    <t>OBAMA’S WAR ON COPS Takes Toll On Black Communities: Young Girl Cries Over #BlackLivesMatter Violence In Her Milwaukee Neighborhood [VIDEO]</t>
  </si>
  <si>
    <t xml:space="preserve">Communities like Ferguson, Baltimore and now Milwaukee, didn t ask for this war on cops, it was thrust upon them. It was organized, paid for and well-orchestrated by Obama and other Democrats players from a variety of backgrounds. Former Attorney General Eric Holder was caught paying protesters with taxpayer money to come to Sanford, FL to march against George Zimmerman in the Trayvon Martin case that got Obama s Race War/War on Cops started back in March, 2012. With so many stories about the violence and crime coming out of Milwaukee, a bright ray of hope comes from a prayer rally created by a community torn apart by Obama s war on cops.A young girl bravely speaks out against the violence in her neighborhood. The sadness and despair in her shaking voice is truly heartbreaking. These people are trapped in a neighborhood overrun with crime, violence and despair. They re trapped in a neighborhood run by greedy Democrat politicians who have substituted government control for self-respect and dignity. They have taken away these citizens desire to do better, they have stripped them of the belief that they truly can escape their situation. They ve set up Planned Parenthood abortion mills on every corner to keep their population down and have given them just enough to sustain themselves, but not too much to escape government control.Rotten school officials and union leaders tasked with improving their education are only out for themselves, always looking for the next pay raise or special perk that comes with the job. What these self-serving politicians and school administrators are giving to these communities of mostly fatherless kids are a poor education, low self-esteem and no hope for a better life.These young adults are choosing a life of crime over a job. They re choosing to drop out of school instead of getting a job at a local fast-food restaurant while attending a local community college or technical training center. These young adults don t know, or understand the value of sacrificing today for a future tomorrow, because the Democratic Party has convinced them they don t need to worry about the future. They ve convinced them they don t need to be self-sufficient. The only thing they need is the government and that s enough. That s also the reason this frightened little girl seen in the video below, is trapped in this tragic neighborhood filled with violence and crime and may never get out as long as Democrats continue to fool the voters in these crime-ridden cities they are on their side.Thank goodness these citizens, (who are truly a ray of hope in these uncertain times) are able to turn to God for guidance and to ask for protection for their community, and for law enforcement officers who keep their neighborhoods safe. </t>
  </si>
  <si>
    <t>HILLARY CLINTON CAMPAIGN WORKERS Support Racial Riots In Milwaukee…How Low Can You Go?</t>
  </si>
  <si>
    <t xml:space="preserve">These two campaign workers are the definition of low information voter the Milwaukee rioters and thugs want to kill or beat the heck out of white people but these two brainiacs are all for it Have they looked at themselves lately? Yes, they re white!Check out below who PINKY connected with at the Hillary rally What the heck is Andrea Mitchell doing working the rope line for Hillary? Please help stop the mindless followers of Crooked Hillary Andrea Mitchell is a political hack who s  working the  Welcome  rope-line as a  Greeter ???Pinky and Biden </t>
  </si>
  <si>
    <t>EPIC NEWS CONFERENCE About Milwaukee Riots DEMOCRATS Won’t Want You To See: “Stop Trying To Fix The Police…Fix The Ghettos”</t>
  </si>
  <si>
    <t>Bravo Sheriff Clarke! Registered Democrat Sheriff David Clarke is the only person in a position of authority in law enforcement who is brave enough to call the Black Lives Matter movement what it truly is. He is also one of the only black leaders in America who is willing to say why we are seeing a race war and war against cops in America today. He is truly a breath of fresh air and deserves to be applauded for his courage and dedication to truth. The idea that he s a Democrat is enough to make liberal heads explode!Watch his epic news conference here:</t>
  </si>
  <si>
    <t>CLINTON SLIPS WHILE STEPPING Behind Biden After Awkward Lingering Hug From “Uncle Joe” Earlier In The Day [Video]</t>
  </si>
  <si>
    <t xml:space="preserve">Hillary Clinton slips when stepping behind Biden during a rally today. The Dems have rolled out Biden in a desperate move to help Clinton. Joe biden then pulls the old trick out of his bag:  We can t trust Trump with the nuclear codes Now that s pretty funny since Hillary has pretty much sold out the country to the highest bidder. Remember she sold our uranium to the Russians! She left 4 Americans to die in Benghazi! I could go on but this is ridiculous! Awkward and lingering hug between two slick politicians   Joe just won t let go! LOL! </t>
  </si>
  <si>
    <t>TRUMP GIRLS Give Shout Out To Crooked Hillary…And Bring Down The House: “If The Justice Department Don’t Want To Indict You…The American People Will Indict You” [VIDEO]</t>
  </si>
  <si>
    <t>Diamond and Silk light up the crowd at a Trump rally in NC. They remind Crooked Hillary, that just because Obama s cronies are protecting her from being indicted doesn t mean the American voters are going to give her a pass: And we will render our verdict in November. Are you on the Trump Train? .@DiamondandSilk have a Precise and Clear Message for Crooked Hillary. @HillaryClinton is still a Crook in our Book.https://t.co/0QV7rTi0mC  Diamond and Silk  (@DiamondandSilk) July 6, 2016Bravo!</t>
  </si>
  <si>
    <t>OBAMA’S GITMO BOARD RELEASES “High Risk” Explosive’s Expert, Al-Qaeda Trainer</t>
  </si>
  <si>
    <t>While Obama golfs in Martha s Vineyard, yet another  decision is made to allow a terrorist to return to his homeland. Way to honor our troops who have lost their lives to these evil men Barry President Barack Obama s multi-agency Periodic Review Board (PRB) has approved an al Qaeda-linked Algerian prisoner for release from the U.S. military detention center in Guant namo Bay, Cuba, conceding that the jihadist  presents some level of threat. However, PRB claims that the threat posed by the 43-year-old, Sufiyan Barhoumi, can be  adequately mitigated,  in part due to  his lack of extremist views. At one point, the Pentagon deemed the prisoner to be  high risk,  linked to key al Qaeda leadership, and accused him of participating in  hostilities against the US and coalition forces. Barhoumi was identified by the Pentagon as an explosive s expert and Al-Qaeda trainer.He has been held at Guant namo since mid June 2002 and on Tuesday became the second detainee to be approved for release by the Gitmo board after presenting a letter of support from a former guard, notes the Miami Herald.In a statement announcing its latest decision, Obama s parole board notes:The Board recommends repatriation to Algeria due to the detainees strong family support and Algeria s strong record in prior transfers, with security appropriate security assurances as negotiated by the Special Envoys and agreed by relevant USG [US government] departments and agencies.Algeria has been listed by the U.S. government as a terrorism-linked country.Barhoumi presented PRB with a detailed plan to open a pizza shop near his mom in the Algerian capital of Algiers, reports the Miami Herald.For entire story: Breitbart News</t>
  </si>
  <si>
    <t>MUSLIMS SILENT AFTER TERROR ATTACKS…BUT BLAME TRUMP After Witnesses Give Description Of “Tall Hispanic” Who Killed NY Imam And Assistant [VIDEO]</t>
  </si>
  <si>
    <t>Whenever we have a terror attack in America, the media goes to great lengths to make sure no one assumes of the killer was a Muslim. Meanwhile, the media has gone out of their way to convince Americans that all Hispanics hate Trump. Isn t it interesting how quickly they print a story about the murderer of two Muslim men who witnesses describe as a  tall Hispanic man  and then blame Trump?An imam and his assistant were shot and killed in broad daylight as they walked home from a mosque in Queens. That s not what America is about,  Khairul Islam, 33, a local resident told the Daily News.  We blame Donald Trump for this. Trump and his drama has created Islamophobia. Another Imam, whose name is unknown at the moment, also blamed the real estate mogul and former NYC mayor for the shooting.  For those in leadership like Trump and Mr. Giuliani, and other members of other institutions that project Islam and Muslims as the enemy, this is the end result of their wickedness,  the Imam said at a gathering of Muslims protesting the shooting.Other Muslim gatherings were chanting  This is Donald Trump s fault,  and  Muslim hate crime. Witnesses providing leads to the NYPD described the shooter as a tall man of Hispanic descent. The NYPD is currently conducting an extensive canvass of the area for video and seeking additional witnesses as the shooter remains at large.   Breitbart</t>
  </si>
  <si>
    <t>WIKILEAKS JULIAN ASSANGE Reveals Hillary’s Connection To ISIS And Discusses Emails That Could Put Her In Jail [VIDEO]</t>
  </si>
  <si>
    <t>Afshin Rattans goes underground inside the Ecuadorian Embassy in London with Julian Assange. He talks to the founder of Wikileaks, Julian Assange about how his recent DNC leaks have no connection to Russia. Plus what are Hillary Clinton s connections to ISIS and Russia.</t>
  </si>
  <si>
    <t>BUSTED: HILLARY’S MEDIA CHEERLEADERS Caught Hiding Truth About Most Corrupt Candidate Ever During Live Interviews [VIDEO]</t>
  </si>
  <si>
    <t xml:space="preserve">Wow! This compilation of blatant blocking for Hillary is beyond embarrassing and these  journalists  should be serving time for journalistic malpractice.We all know the mainstream media is guilty of supporter the Democrat candidate for President in almost every election for decades, the question is:  Are we going to allow them to define the narrative and cover for a criminal while destroying the reputation of Trump, who is truly the only ally we have against this corrupt media, or are we going to stand up and shout,  NO MORE! ? A few examples of journalistic malpractice: We have chosen to cut off that microphone. Let me be clear here, obviously the majority of Donald Trump supporters are not African American, I don t know how many African Americans were in that building. But that is one person  we have chosen to cut off the sound off for. This is happening every day in America are you doing your part to discredit them? After all, silence is consent </t>
  </si>
  <si>
    <t>ANGRY BLACK MILWAUKEE RESIDENTS Set City On Fire After Armed Black Man Is Killed By Police: “The black people of Milwaukee are tired…They’re tired of living under this oppression” [VIDEO]</t>
  </si>
  <si>
    <t>This is Obama s America This will be his legacy. He was elected by over 90% of the Black community. He promised them jobs. Instead, he opened our borders and gave their jobs to illegal aliens who will gladly do the jobs for less money.During Obama s tenure, the percentage of black Americans struggling below the poverty line has advanced, according to the most recent Census Bureau data, from 25.8 in 2009 to 26.2 in 2014   up 1.6 percent. Real median income among black households during those years, according to the Census Bureau, sank from $35,954 to $35,398   down 1.5 percent.The number of black food-stamp participants exploded across that time frame from 7,393,000 to 11,699,000, the U.S. Department of Agriculture reports   up 58.2 percent. Also, from Obama s oath of office through the fourth quarter of 2015, the percentage of black Americans who own homes foundered from 46.1 percent to 41.9 percent, according to the Census   down 9.1 percent. -National ReviewMilwaukee:A standoff between police and an angry crowd turned violent Saturday night in the hours after a Milwaukee police officer shot and killed an armed suspect during a foot chase on the city s north side.After an hours-long confrontation with officers, police reported at 10:15 p.m. that a gas station at N. Sherman Blvd. and W. Burleigh St. was set on fire. Police said firefighters could not for a time get close to the blaze because of gunshots.Later, fires were started at businesses   including a BMO Harris Bank branch, a beauty supply company and O Reilly Auto Parts stores   near N. 35th and W. Burleigh streets, a grim and emphatic Mayor Tom Barrett said. He spoke at a midnight news conference at the District 3 police station at N. 49th St. and W. Lisbon Ave.The mayor said some involved in the disturbances took to social media early in the evening to encourage others to come out and participate in trouble-making. He said many of them were young people, and he urged parents to keep tight reins on their children to avoid a repeat of Saturday night. Our police officers are doing everything they can to restore order,  he said. But he said everyone needed to help restore calm. If you love your son, if you love your daughter, text them, call them, pull them by their ears, get them home. The mayor said police had  shown an amazing amount of restraint  Saturday evening.Hamilton said,  Our city is in turmoil tonight.  He promised a full and open investigation into the the police-involved shooting.Assistant Police Chief James Harpole said at least 200 people had gathered at the disturbances earlier. He said there were multiple gunshots over the course of the evening.When the gas station was set ablaze, there were three people in the building and all got out safely, he said.The news conference ended with Aldermen Russell W. Stamper II and Khalif Rainey delivering strongly worded statements about the disturbance springing from the frustrations of black Milwaukeeans and the problems they face.Rainey, who represents the area where the man was shot by the officer and the disturbance occurred, was particularly pointed. He said Sherman Park had become  a powder keg  this summer, and ended his remarks by implying that downtown could be the site of disturbances if the issues facing African-Americans here not addressed. This entire community has sat back and witnessed how Milwaukee, Wis., has become the worst place to live for African-Americans in the entire country,  Rainey said.  Now this is a warning cry. Where do we go from here? Where do we go as a community from here? Do we continue   continue with the inequities, the injustice, the unemployment, the under-education, that creates these byproducts that we see this evening?   The black people of Milwaukee are tired. They re tired of living under this oppression. This is their existence. This is their life. This is the life of their children. Now what has happened tonight may have not been right; I m not justifying that. But no one can deny the fact that there s problems, racial problems, here in Milwaukee, Wis., that have to be closely, not examined, but rectified. Rectify this immediately. Because if you don t, this vision of downtown, all of that, you re one day away. You re one day away. Earlier in the evening, more than 100 people gathered near the scene of the shooting at N. 44th St. and W. Auer Ave. and at times pushed against a line of 20 to 30 officers, some of whom were in riot gear.At one point, the officers got in their cars to leave and some in the crowd started smashing the windows and side of a squad car. Another vehicle was set on fire. As officers returned to the scene, this time with more in riot gear, as many as seven shots could be heard about 8:45 to 9 p.m.Soon thereafter, the crowd turned on and chased reporters and a photographer from the Milwaukee Journal Sentinel. One reporter was shoved to the ground and punched.Police later tweeted that an officer was hit in the head with a brick that was thrown through a squad window. Police said the officer was being treated at a hospital.At nearly 11 p.m., police tweeted that gunshots again were fired near N. 44th St. and W. Auer Ave.City officials said three people had been arrested during the initial disturbance. Another disturbance developed at N. 35th and W. Burleigh streets.Crowd breaks widows of unoccupied squad near Sherman and Auer. Other squad set afire and broken windows on another. pic.twitter.com/Jux2mJZYyQ  Milwaukee Police (@MilwaukeePolice) August 14, 2016City police officials said two officers stopped two suspects in a car about 3:30 p.m. The suspects then took off on foot. During the pursuit, a six-year veteran of the department shot and killed a 23-year-old Milwaukee resident, who was carrying a semiautomatic handgun, police said.The officer was not hurt.During his midnight news conference, Barrett said the officer pursuing the 23-year-old man ordered him to drop his gun. The man didn t and the officer fired several times, the mayor said.The man was hit twice, once in the chest and once in the arm. He said police determined there were 23 rounds in the man s gun.Barrett said the officer was wearing a body camera and his understanding was that the camera was operational during the incident. Via: Milwaukee Journal Sentinel</t>
  </si>
  <si>
    <t>TYRA FOR TRUMP Hammers The Media On Their Bias Against Trump! [Video]</t>
  </si>
  <si>
    <t xml:space="preserve">Tyra for Trump lets it rip on the biased media and tells everyone to STOP listening to the lying reports on Trump!SPREAD THE WORD! DONE WITH MEDIA! US AGAINST THE MEDIA, WE MUST UNITE AND FIGHT BACK! pic.twitter.com/YpUtXpoTOu  Tyra (@TRUMPVOTES) August 10, 2016 </t>
  </si>
  <si>
    <t>WOW! HILLARY SPILLS THE BEANS On Funding Terrorists…The Press Is Silent [Video]</t>
  </si>
  <si>
    <t>Hillary Clinton tells about funding the terrorists who would help defeat the Russians   most of this is true but in typical Hillary fashion she changes the story and doesn t mention Reagan s Strategic Defense Initiative. The SDI aka  Star Wars  was a big part in the defeat as well. You can guarantee you ll never see this video clip on the main stream media! During the 1970 s the CIA used the Muslim Brotherhood in Egypt as a barrier, both to thwart Soviet expansion and prevent the spread of Marxist ideology among the Arab masses. The United States also openly supported Sarekat Islam against Sukarno in Indonesia, and supported the Jamaat-e-Islami terror group against Zulfiqar Ali Bhutto in Pakistan. Last but certainly not least, there is Al Qaeda.Lest we forget, the CIA gave birth to Osama Bin Laden and breastfed his organization during the 1980 s. Former British Foreign Secretary, Robin Cook, told the House of Commons that Al Qaeda was unquestionably a product of Western intelligence agencies. Mr. Cook explained that Al Qaeda, which literally means an abbreviation of  the database  in Arabic, was originally the computer database of the thousands of Islamist extremists, who were trained by the CIA and funded by the Saudis, in order to defeat the Russians in Afghanistan.America s relationship with Al Qaeda has always been a love-hate affair. Depending on whether a particular Al Qaeda terrorist group in a given region furthers American interests or not, the U.S. State Department either funds or aggressively targets that terrorist group. Even as American foreign policy makers claim to oppose Muslim extremism, they knowingly foment it as a weapon of foreign policy.The Islamic State is its latest weapon that, much like Al Qaeda, is certainly backfiring. ISIS recently rose to international prominence after its thugs began beheading American journalists. Now the terrorist group controls an area the size of the United Kingdom.In order to understand why the Islamic State has grown and flourished so quickly, one has to take a look at the organization s American-backed roots. The 2003 American invasion and occupation of Iraq created the pre-conditions for radical Sunni groups, like ISIS, to take root. America, rather unwisely, destroyed Saddam Hussein s secular state machinery and replaced it with a predominantly Shiite administration. The U.S. occupation caused vast unemployment in Sunni areas, by rejecting socialism and closing down factories in the naive hope that the magical hand of the free market would create jobs.FLASHBACK: Hillary Clinton Received Secret Memo Stating Obama Admin Support for ISISUnder the new U.S.-backed Shiite regime, working class Sunni s lost hundreds of thousands of jobs. Unlike the white Afrikaners in South Africa, who were allowed to keep their wealth after regime change, upper class Sunni s were systematically dispossessed of their assets and lost their political influence. Rather than promoting religious integration and unity, American policy in Iraq exacerbated sectarian divisions and created a fertile breading ground for Sunni discontent, from which Al Qaeda in Iraq took root.The Islamic State of Iraq and Syria (ISIS) used to have a different name: Al Qaeda in Iraq. After 2010 the group rebranded and refocused its efforts on Syria.Via: GR</t>
  </si>
  <si>
    <t>HACKED! COMMIE GEORGE SOROS Hacked By DC Leaks!</t>
  </si>
  <si>
    <t>Thank you DC Leaks! It s about time George Soros  Open Society organization was hacked!DC leaks had this to say about Soros:George Soros is a Hungarian-American business magnate, investor, philanthropist, political activist and author who is of Hungarian-Jewish ancestry and holds dual citizenship.He drives more than 50 global and regional programs and foundations. Soros is named as the architect and sponsor of almost every revolution and coup around the world for the last 25 years. Thanks to him and his puppets USA is thought to be a vampire, not a lighthouse of freedom and democracy. His slaves spill blood of millions and millions people just to make him even more rich. Soros is an oligarch sponsoring Democratic party, Hillary Clinton, hundreds of politicians all over the world.This website is designed to let everyone take a look at restricted documents of George Soros  Open Society Foundation and related organisations. It represents workplans, strategies, priorities and other activities of Soros. These documents shed light on one of the most influential network operating worldwide.Information is available online at DC LeaksThere are tons of files available to look over   The Goals of Soros  group are listed and target groups listed too:</t>
  </si>
  <si>
    <t>OOPS! New App Allows Users To Remain ANONYMOUS…Defies Liberal Media Narrative…Shows TRUMP Winning BIG Over Crooked Hillary</t>
  </si>
  <si>
    <t>Funny what happens when liberals aren t able to bully or shame someone they don t agree with The results don t read like any poll you ve seen reported in the last weeks, but instead like they have been answered primarily by the most ardent Trump supporters.Some Zip questions:   New polls suggest Trump is getting crushed by Clinton. Do they reflect how you are going to vote?  Some 64% told Zip they would vote for Trump, compared to 36% for Clinton. In the latest Reuters/Ipsos poll, Clinton leads Trump, 42% to 36%.   California, who you voting for?  Trump got 55%, compared to 45% for Clinton. In the latest Public Policy Institute of California poll, Clinton has a 16-point advantage over Trump, 46% to 30%.After one week of the media defining what Trump really meant when he suggested 2nd Amendment supporters will defeat Hillary, here is how Americans really feel about Trump s comments:   What do you honestly think Trump meant by saying  The 2nd amendment people can do something about Hillary? Vote against her? 63% Assassinate her 37% Militi insists his replies are a cross-section of voters in age, gender and geography.  These are the same results we saw when he (Trump) was in the primaries,  he says. He contends that most media polls are just flat-out wrong and that smartphone answers are the future.Douglas Rivers, a Stanford University political science professor and chief scientist for YouGov, which conducts online polls with such partners as CBS and the Economist, disagrees.  What do they know about these people?  Rivers says.  We worry a lot about who we re talking to. So either the traditional polls are right or Militi is onto something, with a different way of polling that lets citizens answer more openly. We ll find out on Nov. 8, when voters go to the real polls.Read more: USA Today</t>
  </si>
  <si>
    <t>GAME CHANGER? Trump Recruits Election “Observers” To Prevent “Election Rigging” By Crooked Hillary</t>
  </si>
  <si>
    <t xml:space="preserve">Dems Panic In 5 4 3 2 1 Donald Trump s presidential campaign started recruiting  election observer  volunteers late Friday, after the Republican nominee claimed the only way he would lose Pennsylvania is  if cheating goes on  in  certain areas .The application form on the campaign website links directly to a page soliciting campaign donations with the text:  I AM YOUR VOICE.  Trump repeated claims at a Friday night rally, without evidence, that he fears a  rigged  election perpetrated in part by voter fraud.No Republican candidate for president has won Pennsylvania since 1988, and in 2012 the state s then Republican government, in court over a voter ID law, admitted in legal papers that its lawyers knew of no instances of in-person voter fraud in the state. The law was struck down in 2014.Despite this, Trump warned that Pennsylvania voters needed monitoring.  We re gonna watch Pennsylvania,  he said on Friday.  Go down to certain areas and watch and study and make sure other people don t come in and vote five times. The only way we can lose, in my opinion   and I really mean this, Pennsylvania   is if cheating goes on. I really believe it. So I hope you people can sort of not just vote on the 8th   go around and look and watch other polling places and make sure that it s 100% fine,  he added.Election observers are not unusual and are often relied on to field complaints and concerns from voters. Depending on state law, campaign representatives may be barred from the role. In Pennsylvania, only election officials, certified poll watchers or qualified voters with valid reasons can bring challenges on the grounds of identity or residence, according to the Advancement Project, a civil rights group.The state s election code states that a voter  shall have the right to cast his or her vote: without the use or threat of force, violence or restraint; without the infliction or threat of infliction of injury; without any intimidation or coercion upon or against his or her person; or without any other action intended to deny any individual s right to vote.    Guardian </t>
  </si>
  <si>
    <t>MUSLIM IMMIGRANT BEATS 22-Term MN Democrat…Thanks Packed Room Of Somali Immigrants In Foreign Language…No American Flags Visible [VIDEO]</t>
  </si>
  <si>
    <t>The number of Muslim registered voters is up 324,000 since the last Presidential election. As our State Department continues to seed small and large communities across America, expect to see more and more of these results. Speaking of America, does anyone see an American flag anywhere in the room during Ilhan Omar s acceptance speech in her native language? Does the idea of Sharia Law still seem like a far-fetched idea in America? Political jobs held by two veteran Democratic politicians have been outsourced to two young immigrants, underscoring the growing impact of mass immigration on white-collar Americans. The two Democrats who have lost their jobs to immigrants are both experienced, established and liberal members of the state s version of the Democratic party: 22-term Rep. Phyllis Kahn and 10-term Rep. Joe Mullery, both from Minneapolis.They were beaten in state primaries on August 9 by two political newcomers: Somali-born, hijab-wearing Ilhan Omar and Thailand-born Hmong immigrant, Fue Lee. The primaries were arranged by the state s Democratic Farmer Labor Party.Ilhan Omar s website attributed her win to immigrant Somalis:  More than 250 volunteers and 450 individual donors supported Ilhan s campaign.  I am so proud that the majority of contributions to my campaign are from members of the Somali community who believe in my leadership,  the site said. Somalis in other states supported her, including Washington state and Ohio.Kahn was actually beaten by two Somalis Omar and Mohamud Noor. She had only 1,726 votes to Omar s 2,404 votes. The second Somali candidate, Noor, edged Kahn with 1,738 votes. Compared to 2014, primary turnout rose by almost 40 percent in the 60B district, which includes most of the University of Minnesota.</t>
  </si>
  <si>
    <t>LISTEN UP! CHAIRMAN FOR TEENS FOR TRUMP Sends A Critical Message To The Never Trump Crowd [Video]</t>
  </si>
  <si>
    <t xml:space="preserve">CJ Pierson is such a great kid! he s sending message to all the Never Trump crowd to think of their children and grandchildren in the coming election VOTE TRUMP! </t>
  </si>
  <si>
    <t>BILL CLINTON STEPS IN IT: Accuses FBI Of Serving Up A “Load Of Bull”</t>
  </si>
  <si>
    <t>Oh boy! This is getting good! Bill Clinton is now accusing the FBI of serving up a  load of bull  in the comments about the investigation into Hillary s e-mails. How idiotic is it to publicly slam the FBI? I guess  Slick Willy  isn t so slick anymore. all we have to say about this is KEEP ON TALKIN  SLICK WILLY!Bill Clinton is accusing the FBI director of serving up  the biggest load of bull I ve ever heard    marking the first significant public comments from the husband of the Democratic nominee on the scandal that s plagued his wife s campaign for over a year. First of all, the FBI director said, when he testified before Congress, he had to amend his previous day s statement that she had never received any emails marked classified,  Clinton told journalists at an Asian American Journalists Association meeting in Las Vegas on Friday, making a strong defense for Hillary Clinton.He added,  They saw two little notes with a  C  on it   this is the biggest load of bull I ve ever heard   that were about telephone calls that she needed to make. The State Department typically puts a little  C  on it to discourage people from discussing it in public in the event the secretary of state, whoever it is, doesn t make a telephone call. Does that sound threatening to the national security to you? VIA: NYP</t>
  </si>
  <si>
    <t>BILL CLINTON GETS THE HOOK During Q &amp; A With Music: “They want me to go” [Video]</t>
  </si>
  <si>
    <t xml:space="preserve">At about the 7:30 mark you  ll hear The Black Eyed Peas song playing to get Bill clinton off of the stage. What a boring speaker he s become. could someone explain what has happened to his voice? </t>
  </si>
  <si>
    <t>JOURNALIST SHERYL ATTKISSON: Famous DC Bureau Chief Told Journalists To Take Down TRUMP [Audio]</t>
  </si>
  <si>
    <t xml:space="preserve">Sheryl Attkisson is a fantastic journalist who s always been one to stand up for the truth. She describes an event where a DC Bureau Chief told his fellow journalists to take down Trump the guess of who this could be is Carl Bernstein  </t>
  </si>
  <si>
    <t>CAN HILLARY LIE HER WAY OUT OF THIS ONE? PHYSICIAN Says Hillary Has Parkinson’s Disease…Hillary Admits She Couldn’t Even “Get Up” After Convention</t>
  </si>
  <si>
    <t>Will Hillary s health be the only thing she can t hide by lying? She s the only presidential candidate who travels with a full-time physician Hillary Clinton stated Friday that she did not know if she could even stand up because she was so exhausted during the disastrous Democratic convention in Philly. By the end of those two weeks that s exactly how I felt, it was,  Oh my gosh, I don t know that I can get up, let alone what I will do if I am vertical,  Hillary Clinton said in a campaign podcast. I, knock on wood, am pretty lucky because I have a lot of stamina and endurance, which is necessary in the kind of campaign I m engaged in,  Clinton stated. Via: Breitbart NewsMeanwhile a top physicians says Hillary has Parkinson s Disease.Hillary Clinton Has Parkinson s Disease, Physician Confirms #HillarysHealth https://t.co/Z8qPlzpvMu  Mike Cernovich   (@Cernovich) August 12, 2016Hillary s health is declining, as anyone who has looked at her can see. The question is: What condition does she have? A board certified Anesthesiologist has written a memo of Hillary s health.Hillary Clinton (HRC) has suffered a variety of health issues. Unfortunately, she has declined to make her medical records public. In July of 2015 her personal physician released a letter asserting her  excellent physical condition.  Unfortunately, multiple later episodes recorded on video strongly suggest that the content of the letter is incorrect. This discussion is designed to sort through the known facts and propose a possible medical explanation for these events. In keeping with Occam s Razor, a single explanation that covers everything is preferred.History of Hillary s Health: In 2009, HRC fell and broke her elbow. Little else was made public.[i] On December 17, 2012, while Secretary of State, HRC fell and suffered a concussion.[ii]Later, a transverse sinus thrombosis was diagnosed, resulting in chronic anticoagulation therapy. [iii] Her post-concussion syndrome was declared  recovered  in about six months.[iv] The original fall was publicly attributed to dehydration following gastroenteritis. An email from Huma Abedin (HRC s closest advisor) on January 26, 2013, says that HRC  is often confused. [v] Photos show being assisted up what appears to be the steps of a residential porch. This apparently happened in February of 2016. On August 4, 2016, Reuters and Getty published the photos.[vi] At a rally on May 2, 2016, HRC demonstrates classic PD hand posturing.[vii] She has no lectern in front, so she starts with her right hand pressed against her chest. At the 18:02 mark, she starts gesturing with her right hand, which is in a very unnatural position that is common in PD. On July 21, 2016 HRC was filmed talking to reporters at close range when several spoke at once. Without warning, she started a bizarre head-bobbing episode that must be seen rather than described. After several cycles, she regained control and declared that the reporters  must try the iced chai. [viii]WATCH HERE: On July 28, 2016, during the balloon drop, HRC suddenly looks up with a frozen wide-mouth and wide-eyed stare. After a couple of seconds she regains control and a more normal expression.[ix] On August 5, HRC declared that she had  short circuited [x] a response to Chris Wallace in an interview that aired July 31 on Fox News Sunday.[xi] August 6, 2016, at a campaign rally, HRC freezes with wide eyes in response to protestors. A large black male who commonly accompanies her leans in and tells her  It s OK. We re not going anywhere. Keep talking  Shortly after, she laughs strangely and then says  OK. Here we are. We ll keep talking. [xii] Several recent photos show HRC with an inappropriately exaggerated wide-mouthed smile and extreme wide-open eyes. Several videos show her laughing inappropriately and for extended periods. Numerous events have been interrupted by prolonged episodes of coughing unrelated to any infectious cause.This discussion will not argue that the black male is carrying a diazepam injector, since there is a plausible argument that it is actually a small flashlight, and is seen in other video to be such. We will also not discuss the circular area on her tongue. It appears to be the site of a mass excision. Benign explanations that do not bear on chronic health issues may easily be proffered.After the 2012 fall, HRC had post-concussion syndrome (PCS). She should have declared herself unable to fulfill her duties as Secretary of State. Her resignation from the position shortly thereafter may have satisfied this need without public medical discussion. If no other questionable medical signs had appeared, this discussion would end here. But the other events and signs point to a single cause for the fall, and it is not the public explanation. Further, HRC s statement early in her tenure as Secretary of State that she would serve only four years can be read in the context of a progressive disease that was known as she assumed the post.It is the premise of this discussion the HRC is most likely suffering from Parkinson s Disease (PD).It explains every one of the items listed above. Further, since it is a diagnosis primarily made by observation, the video record is sufficient to create a high degree of certainty.Via: Danger and Play   h/t Gateway Pundit</t>
  </si>
  <si>
    <t>SOCIOPATHIC LIAR HILLARY TELLS RIDICULOUS LIE: Chelsea “Has A PHD In Public Health” [VIDEO]</t>
  </si>
  <si>
    <t xml:space="preserve">Sociopathic LiarsSociopaths are defined as someone who lies continuously in an attempt to get their own way, without showing care or concern for others. These individuals are goal-oriented.Even though it might seem hard to believe, lying is focused   they are focused on getting their own way. Sociopaths don t have a lot of respect or regard for the feelings and rights of others. They tend to be charismatic and charming, but they will use their exceptional social skills in a self-centered and manipulative manner.WATCH Hillary tell the world that her daughter (who works for the same crooked slush fund organization as her father) has a PHD in Public Health:The younger Clinton, a special correspondent for NBC News, is a graduate of Stanford University and holds master s degrees from Oxford and Columbia University s Mailman School of Public Health.Chelsea was trained at age 6 to be numb to  lies  about her parents:When Chelsea was just six years old, Hillary and Bill forced her to listen to them act out mock attacks on Bill over and over as she sobbed. This drill did not end until she learned to listen to them without sobbing.The exercise was in preparation for people that  might even tell lies about her father in order to win  during his 1986 campaign to be governor of Arkansas.It is unclear whether these training sessions properly prepared Chelsea for the accusations of philandering and sexual assault that would be hurled at Bill during his presidency, especially when she was forced by Hillary to listen to Bill admit to her that many of the attacks were not lies. One of Hillary s punishments for Bill after he confessed his role in the Monica Lewinsky scandal was to have him confess his sins directly to the daughter who idolized him and had defended him,  writes Halper. Via: Free Beacon </t>
  </si>
  <si>
    <t>BREAKING BOMBSHELL: All Dem Congressmen Phone Numbers And E-mails Hacked…Pelosi PC Hacked</t>
  </si>
  <si>
    <t>Wow! This just keeps getting better and better! This couldn t have happened to a better person Pelosi! LOL!After disappearing for a couple of weeks, the hacker  Guccifer 2.0  returned late this afternoon to provide a new headache for Democrats.In a post to his WordPress blog, the vandal who previously provided nearly 20,000 Democratic National Committee e-mails to Wikileaks uploaded an Excel file that includes the cell phone numbers and private e-mail addresses of nearly every Democratic member of the House of Representatives.The Excel file also includes similar contact information for hundreds of congressional staff members (chiefs of staff, press secretaries, legislative directors, schedulers) and campaign personnel.In announcing the leak of the document,  Guccifer 2.0  reported that the spreadsheet was stolen during a hack of the Democratic Congressional Campaign Committee.  As you see I wasn t wasting my time! It was even easier than in the case of the DNC breach,  the hacker wrote.Along with the Excel file,  Guccifer 2.0  also uploaded documents that included the account names and passwords for an assortment of subscription services used by the DCCC, from Lexis-Nexis to Glenn Beck s web site (password: nutbag).While  Guccifer 2.0  claims to be Romanian and an  unknown hacker with a laptop,  cybersecurity investigators have concluded that he is part of a Russian intelligence operation that has targeted the DNC, Hillary Clinton campaign staffers, and assorted Republicans, including John McCain, Lindsey Graham, and Michele Bachmann.In a message today, the hacker branded the U.S. presidential elections a  farce  that is  being settled behind the scenes as it was with Bernie Sanders.  He added,  I wonder what happened to the true democracy, to the equal opportunities, the things we love the United States for. The big money bags are fighting for power today. They are lying constantly and don t keep their word. The MSM are producing tons of propaganda hiding the real stuff behind it. But I do believe that people have right to know what s going on inside the election process in fact. Guccifer 2.0  also invited reporters to contact him via Twitter direct message:  Dear journalists, you may send me a DM if you re interested in exclusive materials from the DCCC, which I have plenty of. READ MORE: SMOKING GUN</t>
  </si>
  <si>
    <t>THE WASHINGTON POST Trashes Ivanka Trump In Hateful Hit Piece That Smells Of Trump Derangement Syndrome</t>
  </si>
  <si>
    <t>THE TRUMP BASHING CONTINUES A Washington Post columnist reviewed a fashion layout/interview Ivanka Trump did with Harper s Bazaar and totally bashed the lovely Ivanka. You d think it would be somewhat middle-of-road since it s in the arts and entertainment section of the Washington Post. It s almost like Ivanka was set up by Harper s to have WaPo trash the article. FYI-If you happen to subscribe to Vogue, Harper s Bazaar or People Magazine, you are putting money in the pockets of the Democrats. It s pretty sick to trash a person who s done nothing but lead a successful life as a wife, mother and successful business woman. Pretty nasty!Here s just a small piece of the garbage Washington Post put out on Ivanka Trump:Here s the title and writer of the hit piece: Fashion photographs are all about fresh narratives, but Ivanka Trump is selling the same old story   By Robin GivhanThis woman is the WaPo fashion critic? The headline,  Growing up Trump: Ivanka Trump tells all,  promises that the story will give readers something   if not authenticity, then at least some tidbit that will allow people to know her better, to know her as more than the titles that are applied to her. Daughter, mother, business woman, sister.Writer Lisa DePaulo questions Trump on her friendship with Chelsea Clinton, her father s unorthodox presidential campaign and her self-declared women s advocacy. She answers; she doesn t answer. It s a familiar, coy dance.The pictures, however, are a blatant study in avoidance. In both images, by photographer Mark Seliger, viewers see Trump in profile. She never looks her audience in the eye. Her gaze is focused off into the distance. The viewer is kept more than an arm s length away. As she stands perched on the ladder, we look up at her. She is elevated. The positioning suggests that she is, in some way, above politics and above the fray.But also, in her rather regal gown set against a grimy landscape, her privileged life and position are underscored. She makes it very clear in the accompanying article that her wealth has afforded her a host of advantages. In the story, she comes across as self-aware. And in the imagery, she is comfortably advantaged.Photos by Mark SeligerRead more: Washington Post</t>
  </si>
  <si>
    <t>WATCH HILLARY CLINTON Go Full On Socialist…Your Hard Earned Money Isn’t Yours! [Video]</t>
  </si>
  <si>
    <t xml:space="preserve">The Death Tax is the hard earned money you have to pass on to the government when you die. Wouldn t you rather your children receive that money instead of the feds? Donald Trump thinks so but Hillary goes full on socialist describing what she would do with Trump s money when he dies. It s really disgusting! </t>
  </si>
  <si>
    <t>TRUMP SUPPORTER RIPS INTO Reporter From CNN At Rally: “You are a traitor!’ [Video]</t>
  </si>
  <si>
    <t xml:space="preserve">The media bias in this election is over the top! CNN has certainly lived up to the name  Clinton News Network ! A Trump supporter did what we ve all wanted to do to the press he waved his middle finger at the CNN reporter and called him a traitor Woohoo!"Go home! You are a traitor! I am an American Patriot!" Trump supporter screams at me and other journos in pen pic.twitter.com/Tg4oRoQ7UQ  Noah Gray CNN (@NoahGrayCNN) August 12, 2016 </t>
  </si>
  <si>
    <t>COL OLIVER NORTH: FIVE FACTS That Prove Obama’s Policies Led To The Rise Of ISIS [Video]</t>
  </si>
  <si>
    <t xml:space="preserve">Col Oliver North lists the 5 irrefutable facts that confirm that Obama s policies led to the rise of ISIS. Please watch and share! </t>
  </si>
  <si>
    <t>MOTHER WRITES SCATHING LETTER TO HILLARY: “You have made it easy to teach my daughter who she does not want to aspire to be”</t>
  </si>
  <si>
    <t>Dear Mrs. Clinton,Congratulations on securing the Democratic nomination for president of the United States. It s historical! It s liberating to women! You ve broken the glass ceiling!But at what cost?As the mother of a beautiful young daughter, my desire is to teach her every day that she is priceless, valuable and precious beyond anything else in this world. I tell her that God has placed her on this earth for a very specific reason. I make sure that she never doubts her place here.How exciting it would be for us to celebrate the accomplishments of the first woman ever to receive the presidential nomination of a major political party! Wouldn t it be amazing if I were able to point my daughter to someone she could look up to and admire? Unfortunately for myself, my daughter and millions of other women in this nation, I can t.Sadly, Mrs. Clinton, you have shown not only my daughter but all daughters and not only in this country but globally that in order to, in your words,  shatter the gla  you have to lie, cheat, abuse, insult, bully and ignore. You threaten others along with disrespecting yourself.Mrs. Clinton, how can I possibly tell my daughter to follow you as an example after you allowed your husband to assault and demean multiple women throughout his political career? Were those women not important? Tell me, will you fight for my rights like you fought for those womens ? Ummmm, I hope not. What about the sisterhood, Mrs. Clinton? Did you expose your husband for his abuse? No! Instead, you enabled him as the abuser and tried to silence his victims. How can you live with yourself? Female empowerment? Nice try!How can you get up and speak about income equality and then pay your own male executives considerably more than your female staff? How can you receive donations from countries that publicly abuse, shame and even execute their own women? Yet you continue to boast about how you stand for women s rights. Double standard?You try your best to relate to those of us who work hard every day to achieve the American dream. You, however, know nothing of struggle. That $12,000 Armani jacket? Those $250,000 speaking fees? They speak volumes. Hypocrisy?How could I possibly ask my daughter to look up to and trust you? Do you honestly think that you are an example to American children? My daughter watches the news. She has heard about the Americans who were attacked and slaughtered in a foreign land while you stood by and did nothing. Then, with their blood on your hands, you did everything you could to cast the blame on others, eventually telling Congress,  What does it matter now?  Dishonesty?The fact of the matter is, Mrs. Clinton, that you are no champion of women. You are selling the women of this country a false bill of goods. Unfortunately, many are buying in. I don t want you fighting for me or my daughter. You have the interests of only one woman in mind here: your own. You have done nothing to bring the United States together. Quite the contrary you have done your best to divide, and you have succeeded. Congratulations. You crave power, and you will do whatever it takes to get it. You have lied, cheated and let down your own country.My prayer, Mrs. Clinton, is that I would be able to teach my daughter how to be a true woman. A strong woman. A self-respecting woman. A woman who sees herself through the eyes of her Creator. I pray that she would be a woman of compassion, kindness, service, selflessness. One who has integrity and looks out for the needs of others.In a way, I guess I should thank you, Mrs. Clinton. You have made it easy to teach my daughter who she does not want to aspire to be. Now may I have the courage to stand up and show her the woman she does want to be.Sincerely,Helen WickertP.S. By the way, I will pray for the next U.S. president, whether it is Donald Trump or you. God tells us to do so, and He can turn any heart toward righteousness and truth.Via: courageousmotherhood</t>
  </si>
  <si>
    <t>JUDGE JEANINE Tells Us What The Smoking Gun Is In The Clinton Foundation [Video]</t>
  </si>
  <si>
    <t xml:space="preserve">Judge Jeanine gives us facts on the relationship between our State Department and The Clinton Foundation 12,000 e-mails between the two! The smoking gun for anyone who cares about corruption and lawlessness in politics is the outright MONEY LAUNDERING via 12,000 e-mails that went on! </t>
  </si>
  <si>
    <t>HILLARY’S STATE DEPARTMENT BLOCKED Min Wage Hike For Haiti’s Poorest Citizens To Keep Costs Down For U.S. Owned Factories</t>
  </si>
  <si>
    <t xml:space="preserve">Corporations first Unfortunately, the poor factory worker in Haiti couldn t help Hillary or her campaign Hillary But just ask her, she ll tell you she s always looking out for the little guy! So much for the champion of the factory worker or the champion of the poor In Haiti, people work for peanuts. Slave wages. Less than $5 per day, but they supply the U.S. with tons of affordable clothing from big-name brands like Levi s, Hanes and Polo. Haiti s big advantage, compared to Asia, is their proximity to us, and thousands of Haitians are employed in the textile industry in part because of that. When Haiti passed a wage raise from $.24 per hour to $.61 per hour, American companies were predictably outraged.Enter Hillary s State Department Hillary Clinton colluded with big business to maintain slave wages for workers in one of the world s poorest countries, according to the host of an RT American comedy news show.Comedian and activist Lee Camp of RT s Redacted Tonight mocked Clinton s efforts to  keep 37 cents per hour out of the hands of destitute Haitians. In 2009, while Bill Clinton was setting up one of the family s shell companies in New York, in that same year Hillary Clinton was at the State Department working with U.S. corporations to pressure Haiti not to raise the minimum wage to 61 cents an hour from 24 cents,  Camp said April 17.  Seriously. Memos from 2008 and 2009 obtained by Wikileaks strongly suggest, but don t prove without a doubt, that the State Department helped block the proposed minimum wage increase. The memos show that U.S. Embassy officials in Haiti clearly opposed the wage hike and met multiple times with factory owners who directly lobbied against it to the Haitian president.The Clinton campaign (as expected) refuted the claim, and the State Department didn t comment.- PolitifactThis took place in 2011, and Hillary Clinton was the Secretary of State. Our corporations were successful, and Haitians continued to work for worse slave wages than they otherwise would have, all so U.S. corporations could take home higher profits.At the time, the U.S. Embassy said that the wage increase didn t take economic realities into account, and that it was a move designed specifically to appeal to the unemployed and underpaid masses of Haiti. Imagine that. Imagine trying to help your people have a better life instead of catering to huge corporations at your people s expense. The horror. News.groopspeakHOPE, not changeIn 2011, Wikileaks made nearly 2,000 cables available to the progressive magazine, The Nation, and Haiti Libert , a weekly newspaper in Port-au-Prince.The two media outlets assessed the cables and found, among many other revelations, that the  U.S. Embassy in Haiti worked closely with factory owners contracted by Levi s, Hanes, and Fruit of the Loom to aggressively block a paltry minimum wage increase  for workers in apparel factories.The Wikileaks cables show U.S. Embassy officials began monitoring the minimum wage issue as early as 2008, when the Haitian Parliament began discussing doubling or tripling the daily minimum wage of 70 Haitian gourdes to keep up with inflation. That s roughly equal to $1.75 a day, or about 22 cents per hour.(Some context here: Three quarters of Haitians live on less than $2 a day, according to the United Nations  World Food Program, while garments constitute about 90 percent of Haiti s exports, according to the Guardian. Haiti increased the daily minimum wage to the equivalent of $5.11 in 2014.)But back in 2008 and 2009, embassy officials repeatedly told Washington that a hike would hurt the economy and undermine U.S. trade preference legislation known as HOPE.The program, shorthand for the Haitian Hemispheric Opportunity through Partnership Encouragement Act of 2006, gives garments manufactured on the island duty free access to U.S. markets. Levi Strauss, Haneswear, Nautica, and Dockers are just some of the American companies that benefit from HOPE. Congress passed HOPE II in 2008, extending the program for another 10 years.In January 2008, Ambassador Janet Sanderson wrote that representatives of the business community   including the man tasked with implementing HOPE   had met with embassy officials and criticized Haitian President Ren  Pr val s efforts to raise the minimum wage as the wrong medicine for the ailing economy.An unsigned embassy cable sent to Washington in December 2008 echoed the private sector s assessment and reported that increasing the minimum wage would  have significant impact  on business.The State Department continued to promote HOPE as an economic boon for the island. In memos prepping U.N. Ambassador Susan Rice and Clinton for their visits to Haiti, charg  d affaires Thomas Tighe told the diplomats to  urge  the Haitian government take advantage of HOPE and HOPE II.For entire story: Politifact </t>
  </si>
  <si>
    <t>NFL DENIES Dallas Cowboys’ Request To Honor Slain Police Officers…IGNORES NFL Player Who Posted Pic Of Cop’s Neck Being Slit On Social Media</t>
  </si>
  <si>
    <t xml:space="preserve">The NFL was able to take a stand when it comes to the Cowboys attempt to honoring slain police officers in their hometown, but when an NFL player posts an  ISIS type execution of a police officer on social media, they can t seem to find their voice to express their disapproval The NFL has denied the Dallas Cowboys  request to wear the  Arm-in-Arm  decal on their helmets for Saturday s preseason opener against the Los Angeles Rams.The Cowboys had unveiled the decal at an emotional start to their first padded practice of training camp, when they walked arm-in-arm on the field with Dallas police officials, including police chief David Brown, Dallas Mayor Mike Rawlings and the families of the police officers slain in the line of duty last month.The Cowboys, who wear the decal on their helmets during training camp, knew they would not be able to wear the decal for the regular season but had hoped to wear it in the preseason. We certainly understand the position the league takes on this, but it won t diminish our support for that concept of unity and supporting our police force and what they do to make our lives better on a daily basis,  coach Jason Garrett said.  That arm-in-arm image is something that we really believe in. You heard me talk about it a couple weeks back. What we re trying to do as a football team is build a team that s close. We talk a lot about unity and having each other s backs, and certainly they embody that. Cowboys owner Jerry Jones has this to say about the decal controversy:Tight end Jason Witten spearheaded the idea of the players honoring the police and the families. While a little disappointed, Witten believes the gesture at the start of camp can have a long-lasting impact. What s really important is what we tried to do, and that s to unite that community, our community, and show that support for those families and really honor the leadership of our city,  Witten said.  I think that decal not being on the helmet is not going to stop that. It s going to continue to do that not only now but in the future as we move forward. As players and an organization that is something we re going to continue to support.    ESPNWe reported about Cleveland Brown s player, Isaiah Crowell s Instagram post on July 11, 2016. While Cleveland Brown s acknowledged his post, the NFL has yet to make a public admonishment or levy a fine against him for making what was akin to a terrorist threat on social media against law enforcement.Here is a screen shot of the Instagram post that Crowell posted and then removed:Under the vile picture he posted in ebonics:  They give polices all types of weapons and they continuously choose to kill us. 100percentfedup.comCleveland Police force was not taking this lightly. Here s how they replied to Crowell s vile post:Crowell got blasted for posting an illustration last week of a cop getting his throat slashed by a masked person. He posted it on Wednesday   after Alton Sterling and Philando Castile s deaths, but the day before 5 Dallas officers were shot and killed. The running back deleted the post and the Browns demanded he publicly apologize, which he did.But Stephen Loomis, President of Cleveland Police Patrolmen s Association, thinks the  store-bought apology  isn t enough.  He needs to go to Dallas, help the families who lost their loved ones last week, write them a check, look them in the eyes and give a heartfelt apology. Loomis says Crowell s post was as  offensive as putting a picture of historical African-American men being hung from a tree in the 60s.  He adds that if Crowell doesn t go to Dallas and make a donation,  I will pull Cleveland officers, sheriffs, state troopers out of First Energy Stadium this season if he doesn t make it right. As for Crowell admitting he was wrong and acted out of rage   Loomis says,  You re a grown ass man, and you claim you were too emotional to know it was wrong? Think we ll accept your apology? Kiss my ass.    TMZ </t>
  </si>
  <si>
    <t>SCARY! LEAKED EMAIL PROVES Radical Billionaire Donor GEORGE SOROS Was Pulling Sec Of State Hillary Clinton’s Strings On Foreign Policy</t>
  </si>
  <si>
    <t xml:space="preserve">It was announced last week that George Soros was donating over $25 MILLION to Hillary s campaign. Today we find out that George Soros is making decisions for Hillary that could affect our national security and the security of other nations worldwide.More leaked e-mails from Hillary Clinton during her time as Secretary of State now prove that she was taking foreign policy advice from radical leftist billionaire George Soros.WikiLeaks latest email leak shows how Soros had a direct line to Secretary of State Hillary Clinton when it came to foreign policy decisions she was tasked to act upon.How can we ever trust Hillary to make important decisions that affect the national security of our nation and of foreign nations now that it has been proven she is relying on advice from major donors like the unhinged radical, George Soros?Here is the content of the email. (A screen shot of the actual email can be found below): Dear Hillary, A serious situation has arisen in Albania which needs urgent attention at senior levels of the US government. You may know that an opposition demonstration in Tirana on Friday resulted in the deaths of three people and the destruction of property. There are serious concerns about further unrest connected to a counter-demonstration to be organized by the governing party on Wednesday and a follow-up event by the opposition two days later to memorialize the victims. The prospect of tens of thousands of people entering the streets in an already inflamed political environment bodes ill for the return of public order and the country s fragile democratic process. </t>
  </si>
  <si>
    <t>“AM I NOT SPEAKING ENGLISH?”…REPORTER RIPS Into State Department Rep Over Evasive Answers On Clinton E-mails [Video]</t>
  </si>
  <si>
    <t xml:space="preserve">We love AP Reporter Matt Lee! He is a lone voice in the effort to get the truth from our government the Stae Department spokespeople are unbelievable in their evasiveness! How do these reporters get any truth? Well, they don t it goes in a circle as you ll see in the video below. Ugh!A newly released State Department email features Clinton Foundation-related requests, raising potential ethical issues about the Clinton Foundation during Hillary Clinton s four years as Secretary of State. So that s what a bunch of reporters confronted State spokeswoman Elizabeth Trudeau about yesterday.Three separate reporters starting with NBC s Abigail Williams asked Trudeau about whether there was any improper relationship between State and the Clinton Foundation. Trudeau repeatedly downplayed the emails and said the department is  regularly in touch  with a wide range of people.One reporter pointed out that Clinton had  made a pledge  not to involve herself with the foundation while she was Secretary of State. Trudeau shot back that the agreement did not preclude others from talking to foundation staff.At one point, as another reporter the AP s Matt Lee was getting frustrated with the lack of answers, he said this: I m sorry, are you   am I not speaking English? Is this   I mean, is it coming across as a foreign   I m not asking you if   no one is saying it s not okay or it s bad for the department to get a broad variety of input from different people. Asking   the question is whether or not you have determined that there was nothing improper here. We love you Matt Lee! </t>
  </si>
  <si>
    <t>STEALING THE ELECTION…SHOCKING CBS Report Shows How Anyone Can Hack The Vote For $15…VIDEO Shows How Easy It Is To Rig The System</t>
  </si>
  <si>
    <t>Roughly 70% of states use some form of electronic voting machine. The ease with which these machines can be manipulated is stunning Donald Trump said this week that he fears the election will be  rigged  for Hillary Clinton. Although he didn t specify exactly how Clinton, her team, or her supporters would commit widespread voter fraud, allowing her to steal a Presidential election, he insisted that the 2012 Presidential election demonstrated a cause for significant concern.I ve been hearing about it for a long time,  Trump told CNN.  And I know last time, there were   you had precincts where there was practically nobody voting for the Republican. And I think that s wrong. I think that was unfair, frankly. Many of Trump s supporters agree.But how easy is it to actually rig an election? It turns out that while voting machines are notoriously easy to hack, throwing a national election is a major operation that would require serious technical firepower.In a recent CBS News report, hackers demonstrated that individual electronic voting machines   the kind used in most precincts   are particularly vulnerable.WATCH:Via: Heat Street</t>
  </si>
  <si>
    <t>CRONY CORRUPT POLITICS: Obama Admin BLOCKED FBI From Doing A Clinton Foundation Investigation</t>
  </si>
  <si>
    <t>The information is spilling out little by little but we now know that HILLARY CLINTON put America s National Security at risk when she peddled influence for money using our State Department. Is there any doubt that she s lived up to her name  Crooked Hillary ? What s even worse is that the FBI wanted to investigate The Clinton Foundation but Obama s DOJ blocked the investigation. This is exactly why an outsider like Donald Trump is what we need ASAP!The Trump campaign seized on reports Thursday that the Obama administration rejected requests from three FBI field offices that wanted to open public corruption cases involving the Clinton Foundation and Democratic presidential nominee Hillary Clinton. After banks alerted the field offices to suspicious activity involving the Clinton family charity, the FBI wanted to investigate conflicts of interest stemming from foreign donations during Mrs. Clinton s tenure as secretary of state, CNN reported.  Today s news that President Obama s Department of Justice overruled three separate DOJ field offices and the FBI in declining to open a public corruption charge against the Clinton Foundation shows a troubling pattern of Obama and Clinton politicizing any government institution for their own personal political interests,  Trump campaign spokesman Jason Miller said in a statement.   This latest refusal to allow even a cursory investigation into the Clinton Foundation s pay-for-play dealings smacks of political favoritism. This is exactly why the American public has lost trust in the U.S. government and is ready to elect an outsider like Donald Trump,  Mr. Miller said. Read more: WT</t>
  </si>
  <si>
    <t>TRUMP GOES THERE: Comments On Hillary’s Health And Low Energy Campaign [Video]</t>
  </si>
  <si>
    <t xml:space="preserve">Donald Trump is so funny! He was speaking at a National Association of Home Builders and made these remarks about Hillary s health:  She s voted for tax increases, and by the way, she s proposing a big one today in her speech, her Teleprompter speech. Her speeches are so short though. They don t last long. They re like ten minutes and lets get out of here. Go back home and go to sleep. Three days later she gets up and does another one and goes back home and goes to sleep.  </t>
  </si>
  <si>
    <t>PRICELESS! UNHINGED FEMINIST Goes Ballistic On Trump Spokesperson [Video]</t>
  </si>
  <si>
    <t xml:space="preserve">A feminist supporter of Hillary Clinton was on CNN to give her commentary on the Orlando terrorist s father being in the crowd at a Clinton rally. She goes ballistic when called out by a Trump spokesperson it s pretty crazyAND priceless! </t>
  </si>
  <si>
    <t>SECOND TWIN FALLS SEXUAL ASSAULT CASE…Mohammed Hussein I. Eldai Faces Felony Charges For Sexual Assault Of “Mentally Retarded” Woman</t>
  </si>
  <si>
    <t>Donald Trump was clearly on to something when he said we need to stop allowing unvetted refugees into our country until we get the refugee situation under control TWIN FALLS, IDAHO   A town that was recently rocked by the horrific gang-rape of a five-year-old girl by refugee boys has had an arrest in a case involving charges of another disturbing sexual assault case last weekend.Mohammed Hussein I. Eldai, 28, is facing charges of felony sexual assault of a vulnerable adult for an attack that happened Friday afternoon.The alleged victim, who has been diagnosed with mental retardation, encountered Eldai when she was out for a walk in the Saturday afternoon heat and laid down to take a nap.As Twin Falls TV station KM TV reports:She then laid on the sidewalk when her fatigue took over. That s when she says 28-year-old Mohammed Hussein Eldai saw her and asked if she was okay.Court documents say Eldai brought the woman to his house where he made her a drink. She told police Eldai touched her and exposed himself to her while he kept the victim in his bedroom.Neither the media nor the local authorities have released information on why Mohammed Eldai was in Twin Falls, whether he is a U.S. citizen, or whether he has any connection to Twin Falls s controversial refugee program. Sources say that Eldai required the services of an interpreter in court.The June 2nd rape of a five-year-old garnered national attention after local politicians and media attempted to downplay or cover up the incident. In an exclusive interview with Breitbart News, the victim s father revealed that he had watched 30 seconds of the video of the horrific attack in that case.For entire story: Breitbart News</t>
  </si>
  <si>
    <t>NBC BUSTED MAKING UP EMBARRASSING “GOTCHA” Trump Story In Attempt To Help Hillary</t>
  </si>
  <si>
    <t xml:space="preserve">In NBC s attempt to discredit Trump, they ve shined a bright light on their own journalistic malpractice when it comes to the Clintons.But wait does NBC really want us to believe that Florida Congressman Mark Foley, who allegedly sent suggestive emails and messages to congressional pages, was somehow the equivalent of having the Muslim father of a radical Muslim son who only months ago committed a horrific act of mass murder in Orlando in the name of Allah, in VIP seats behind Hillary at a recent rally?From the NBC story:SUNRISE, Florida   Donald Trump on Wednesday night admonished Hillary Clinton for having the father of the Orlando shooter seated behind her at a recent campaign rally. Wasn t it terrible?  Trump asked, that Seddique Mateen was  sitting with a big smile on his face right behind Hillary Clinton   When you get those seats, you sort of know the campaign. But as he said those words, disgraced former Congressman Mark Foley smiled up at him from behind the stage.Foley, a Republican who represented southern Florida, was forced to resign his seat in September 2006 in the wake of allegations that he sent sent suggestive emails and instant messages to congressional pages. The former congressman shared Trump s camera shot, with a smile, for the entirety of the hour-long rally.  NBC NewsDo you really expect any reasonable voter to believe that former Congressman Mark Foley s presence behind Trump at his Sunrise, FL rally was the equivalent of a Taliban supporting father of a radical Muslim mass murderer?More importantly, in their rush to make Trump look bad, NBC apparently forgot about former President Bill Clinton s oral sex act with a young intern in the Oval Office while he was married to Hillary. Maybe NBC missed the stories about Bill s numerous trips to  Pedophile Island  with fellow pervert and billionaire donor Jeffrey Epstein?Hey NBC Bill was ON THE STAGE several times during the DNC coronation of Crooked Hillary. Why didn t you call him out? How about the multiple allegations of rape and sexual assault by woman after woman at the hands of Bill Clinton? You know the disgraced President Bill Clinton the guy who was impeached for lying to a Grand Jury about Monica Lewinsky. He s the same guy who stood behind Hillary on the stage at the DNC, yet you never mentioned a word about him and his sordid history of alleged and proven sexual assault. He s the same guy who you re rooting for to move back into our White House. And you re worried about a FL Congressman who allegedly sent suggestive messages to congressional pages sitting behind Trump at a rally? Really?Ahhh but it s Teflon Bill and Hillary Clinton, so what difference does it make right? </t>
  </si>
  <si>
    <t>TRUMP TELLS THOUSANDS At FL Rally “Barack Hussein Obama Is Founder of ISIS…Hillary Is Co-Founder” [VIDEO]</t>
  </si>
  <si>
    <t>For anyone who thinks Trump s comments have crossed over the line, perhaps they ve forgotten about the Obama supported  Arab Spring  in Egypt that resulted in the violent overthrow of President Hosni Mubarak who was replaced by the radical Muslim Brotherhood leader Mohamed Morsi. And that s just one example Donald Trump accused President Barack Obama on Wednesday of founding the Islamic State group that is wreaking havoc from the Middle East to European cities. A moment later, on another topic, he referred to the president by his full legal name: Barack Hussein Obama. In many respects, you know, they honor President Obama,  Trump said during a raucous campaign rally outside Fort Lauderdale, Florida.  He is the founder of ISIS. He repeated the allegation three more times for emphasis.The Republican presidential nominee in the past has accused his opponent, Democrat Hillary Clinton, of founding the militant group. As he shifted the blame to Obama on Wednesday, he said  crooked Hillary Clinton  was actually the group s co-founder.Trump has long blamed Obama and his former secretary of state   Clinton   for pursuing Mideast policies that created a power vacuum in Iraq that was exploited by IS, another acronym for the group. He s sharply criticized Obama for announcing he would pull U.S. troops out of Iraq, a decision that many Obama critics say created the kind of instability in which extremist groups like IS thrive.The White House declined to comment on Trump s accusation.The Islamic State group began as Iraq s local affiliate of al-Qaida, the group that attacked the U.S. on Sept. 11, 2001. The group carried out massive attacks against Iraq s Shiite Muslim majority, fueling tensions with al-Qaida s central leadership. The local group s then-leader, Jordanian-born Abu Musab al-Zarqawi, was killed in 2006 in a U.S. airstrike but is still seen as the Islamic State group s founder.Trump s accusation   and his use of the president s middle name, Hussein   echoed previous instances where he s questioned Obama s loyalties.In June, when a shooter who claimed allegiance to IS killed 49 people in an Orlando, Florida, nightclub, Trump seemed to suggest Obama was sympathetic to the group when he said Obama  doesn t get it, or he gets it better than anybody understands.  In the past, Trump has also falsely suggested Obama is a Muslim or was born in Kenya, where Obama s father was from. Via: AP</t>
  </si>
  <si>
    <t>AWESOME! HERE’S WHY Muslims Should Rethink Hillary Clinton [Video]</t>
  </si>
  <si>
    <t xml:space="preserve">Prison Planet s Paul Joseph Watson does a masterful job of laying out Hillary Clinton s history with Muslims NOT GOOD! </t>
  </si>
  <si>
    <t>WOW! Reporters Try To Question Her Dad’s Temperament…IVANKA TRUMP Shuts Them Down BIG TIME! [VIDEO]</t>
  </si>
  <si>
    <t>Don t mess with daddy s little girl! Ivanka Trump is nobody s fool and she is clearly not about to allow the media to define her father as someone he is not He beat 16 incredibly capable, competent people in the Republican primaries, so it s not my place to change his campaign. He fights the fighters that he feels are important for this country and he ll bring that same spirit and that same energy to the White House. And I think people want somebody who s going to fight for them and he will be a champion of the people. When asked whether she could provide some examples of where she and her father disagreed on policy or strategy, she demurred.Her advice is provided  privately, because that s the nature of our relationship,  she said.  But I m very inspired by what he s done. To critics who call her father s temperament  volatile,  Ivanka Trump challenged the characterization, calling her father  incredibly level-headed. I think that he fights, and he s strong, and he s had to fight. He has a lot of people coming at him,  Trump said sitting in a windowless room deep beneath Cobo Center, in Detroit, where the Republican presidential nominee addressed nearly 1,500 business executives and supporters.Now is not the time to start telling Donald Trump to alter his approach after so much success, according to his daughter.The New York City real estate magnate who has never run for elected office  beat 16 incredibly capable, competent people in the Republican primaries, so it s not my place to tell him to change his campaigning style,  Ivanka Trump said. I have a very close relationship with my father,  she said.  I always have, since I was a young girl. But over the last decade, I ve worked right along side of him, side-by-side with both of my adult brothers at the Trump Organization,  she said.  He s been an amazing parent to me and an amazing father, so we have the great familial connection but we have also worked together as executives. She graduated from the Wharton School of Finance at the University of Pennsylvania, the same school attended by her father. Before joining the Trump Organization in 2005, Ivanka Trump worked at Forest City Enterprises as a real estate project manager. Via: Detroit Free Press</t>
  </si>
  <si>
    <t>WATCH DAN BONGINO CALL OUT CNN HOST For Ridiculous Bias Against Trump’s 2A Comments [Video]</t>
  </si>
  <si>
    <t xml:space="preserve">Bravo! It s about time some of the conservatives shot back (no pun intended) at the liberal pundits who re doing everything they can to bury Trump. It s gotten so out of hand! Dan Bongino goes at it with Don Lemon Awesome! </t>
  </si>
  <si>
    <t>INSANE MAN IS SCALING The Trump Tower Right Now…Has A Message For Trump [Video]</t>
  </si>
  <si>
    <t>Haha! No, it s not Ted Cruz but a total nut job with suction cups who s at the 15th floor. How in the world did he get by security? He was up to the 6th floor before someone went inside to tell the security. The police took out a window and are going to try and get this goofball down. He has papers with Trump s name on them so we ll keep you updated THE VIDEO BELOW GIVES YOU THE LOWDOWN ON THIS GUY:Crowds have gathered to watch the man climbing Trump Tower, @BrynnCNN reports https://t.co/gd2kc5ptER https://t.co/P4AdpjfN0o  CNN (@CNN) August 10, 2016</t>
  </si>
  <si>
    <t>THUG ANNIVERSARY GETS VIOLENT IN FERGUSON: Cellphone Captures Shocking Video Of Protester Blocking Traffic Being Mowed Down By Car…Shots Erupt [VIDEO]</t>
  </si>
  <si>
    <t>Nothing good can come out of a protest over a thug who was shot to death by a cop defending his own life in a town that was ravaged, looted and burned by more out-of-control thugs. All of these acts were inspired by our racist President and his former, lawless Attorney General Eric Holder. How many more innocent lives will be lost or businesses destroyed over the lie that Michael Brown was innocent and had his  hands up  when he was shot? Gunfire broke out after a car mowed down a protester in Ferguson, Missouri on the second anniversary of the fatal shooting of Michael Brown. Several people were injured, at least one person seriously.***WARNING***Extremely Graphic Video***The Tuesday night protest took place near and in the street, and the demonstrators sometimes impeded traffic, but retreated from the roadway when warned by police.The man was reported to be badly injured, and was taken by a private car to a hospital, Cowan told The Chicago Tribune.Police responded to reports of gunfire, but found no evidence that anyone had been hit by a bullet, said Ferguson PD spokesman Jeff Small.The 2014 death of Brown at the hands of Darren Wilson, a white Ferguson police officer, was the catalyst for the Black Lives Matter movement. Via: RT</t>
  </si>
  <si>
    <t>How Is Panama’s “Migrant Crisis” Giving A FREE PASS TO THE U.S. To Anyone From Asia, Cuba, Africa, Haiti…When Did We Become The World’s Dumping Ground?</t>
  </si>
  <si>
    <t>Let this sink in The word has been out for some time now that the US borders are open. Now we have the President of Panama giving an even bigger free pass to ANYONE  to come to America. We are going to be Europe soon Obama is making sure of it Panama promised to help hundreds of migrants who have crossed its jungle border from Colombia to carry on toward the United States.President Juan Carlos Varela on Tuesday said Panama would make an exception to its immigration restrictions for migrants who have recently crossed into Panama s Darien jungle. The border will remain closed to irregular migrants, but those that are using these points to cross and have already reached our territory will be given humanitarian assistance so they can continue on their way,  he said. Panama will not allow anyone who has crossed into our country to die on our territory,  he added, in a public speech.Around 800 US-bound migrants, most of them from Haiti, Africa, Asia and Cuba, are in dense jungle on the Panama-Colombia border, Varela said Friday.He described it as  another migration crisis. A further 2,500 are stranded in Panama s northern neighbor, Costa Rica, since the next country on the trail, Nicaragua, has tightened immigration controls.Colombian authorities say they have deported thousands of migrants trying to reach Panama from its northern territory.Varela said last week that many of the migrants were Haitians who had gone to Brazil after a 2010 earthquake devastated their country.Brazil s current deep recession has driven them to try to get to the United States through Central America. Via: france24</t>
  </si>
  <si>
    <t>WATCH: REMEMBER WHEN HILLARY SAID She Wasn’t Dropping Out Of 2008 Primary Race…Hinted Obama Might Be Assassinated Before Election [VIDEO]</t>
  </si>
  <si>
    <t>That Hillary, she sure is a forked-tongued silver-tongued devil. Funny how the media conveniently forgot about the time Hillary hinted she was going to stay in the race despite the effect it may have on Obama s chance of defeating McCain because after all, Bobby Kennedy was assassinated in June right before the election.Because suggesting an opponent in your party may be assassinated before the general is apparently okay if you re a Democrat. This week s controversy over comments by Republican presidential nominee Donald Trump and the assassination of his Democratic rival Hillary Clinton by  second amendment people  echoes a flap during the 2008 primary when she mentioned the possibility of someone killing Barack Obama.For those who don t remember the events of eight years ago, the Illinois senator had all but locked down his historic nomination, but former first lady was holding on until June, refusing to concede.  RTWatch here:</t>
  </si>
  <si>
    <t>BAM! RUDY GIULIANI Does A Number On Political Hack George Stephanopoulos [Video]</t>
  </si>
  <si>
    <t xml:space="preserve">Rudy is the best! He stays on message and was there when the Trump speech and comment happened. BASED RUDY: Rudy Giuliani on Hillary's campaign inviting Omar Mateen's father and MSM's orchestrated narrative pic.twitter.com/k94FbotmWA  Viktor Fiel (@ViktorFiel) August 10, 2016 </t>
  </si>
  <si>
    <t>DAN RATHER GOES FULL-ON RADICAL: Media Must Shame Donald Trump Supporters</t>
  </si>
  <si>
    <t>Dan Rather just released a Facebook post that s so full of BS that it stinks to high heaven! Please feel free to go on over to his page and let him have it: Dan RatherOur lefty media hacks are coming out of the woodwork to try and bash Donald Trump. It s unbelievable and unprecedented: Disgraced former CBS news anchor Dan Rather is out with a haughty statement on Facebook, urging all of his fellow news anchors and mainstream media editors to destroy Donald Trump and his supporters. This cannot be treated as just another outrageous moment in the campaign,  Rather said, referring to the Republican presidential nominee s comments about defending the Second Amendment.Rather appeared horrified by Trump s comment, struggling to explain his shock. By any objective analysis, this is a new low and unprecedented in the history of American presidential politics,  he said.Rather challenged the media to hold Trump accountable for his words, urging them to do more to try to shame his supporters. We will see whether major newscasts explain how grave and unprecedented this is and whether the headlines in tomorrow s newspapers do it justice,  he said.  We will soon know whether anyone who has publicly supported Trump explains how they can continue to do. Via: Breitbart</t>
  </si>
  <si>
    <t>MALIA OBAMA CAUGHT Smoking Pot On Video…How Very Classy! [Video]</t>
  </si>
  <si>
    <t>A video from a Chicago concert may show Malia Obama smoking a joint is she following in her father s footsteps? She was also seen pulling her dress up and twerking at the same concert: MALIA OBAMA Flashes Her Booty In Front Of Huge Crowd At Chicago Concert</t>
  </si>
  <si>
    <t>“FOLLOW THE MONEY”: Hillary Gave $125K To Hospital After Receiving Treatment For Blood Clot</t>
  </si>
  <si>
    <t>She is the only Presidential candidate who travels with a full-time physician. She s been having  brain freezes  and admits to  short-circuiting  and video footage captures her, as she appears to be having a seizure in middle of being questioned by reporters. She can t seem to recall anything and clearly has a serious problem with the truth. Is Hillary Clinton mentally or physically fit enough to serve our nation in any capacity? Maybe it s time to take Hillary s advice and  follow the money :Hillary Clinton kicked $125,000 in donations from her family foundation to a hospital after receiving treatment for a blood clot in 2013, the Washington Free Beacon has discovered.Hillary had never donated to the hospital before her treatment for the blood clot.Clinton was discharged from New York Presbyterian Hospital in January 2013 after being treated for a blood clot. Doctors discovered the clot during follow-up treatment for a concussion she sustained weeks earlier after she passed out from dehydration, causing her to fall and hit her head.The New York Times wrote in January 2013:Hillary Rodham Clinton, whose globe-trotting tour as secretary of state was abruptly halted last month by a series of health problems, was discharged from a New York hospital on Wednesday evening after several days of treatment for a blood clot in a vein in her head . Her medical team advised her that she is making good progress on all fronts, and they are confident she will make a full recovery,  Philippe Reines, a senior adviser to Mrs. Clinton, said in a statement.Mrs. Clinton, 65, was admitted to NewYork-Presbyterian/Columbia hospital on Sunday after a scan discovered the blood clot. The scan was part of her follow-up care for a concussion she sustained more than two weeks earlier, when she fainted and fell, striking her head. According to the State Department, the fainting was caused by dehydration, brought on by a stomach virus. The concussion was diagnosed on Dec. 13, though the fall had occurred earlier that week.The clot was potentially serious, blocking a vein that drains blood from the brain. Untreated, such blockages can lead to brain hemorrhages or strokes. Treatment consists mainly of blood thinners to keep the clot from enlarging and to prevent more clots from forming, and plenty of fluids to prevent dehydration, which is a major risk factor for blood clots.The Clinton Family Foundation the Clintons  second, much smaller foundation then donated six figures to the hospital s fund, according to records filed with the Internal Revenue Service.The same year Clinton received treatment for the blood clot, the foundation made a $25,000 donation to New York-Presbyterian Fund Inc., the fund associated with the hospital.For entire story: Free Beacon</t>
  </si>
  <si>
    <t>MONEY TO “BERN!”…SOCIALIST BERNIE SANDERS Endorses Clinton…Buys THIRD Home On Lake For $600K Only 3 Weeks Later</t>
  </si>
  <si>
    <t>Feel the Bern of a lot of gullible young people who were fed a big line of Bullsh*t Socialist Senator Bernie Sanders (VT) is the proud new owner of a summer home in the Champlain Islands, Seven Days has confirmed.The Burlington resident last week plopped down nearly $600,000 on a lakefront camp in North Hero.Sanders  new crib has four bedrooms and 500 feet of Lake Champlain beachfront on the east side of the island   facing Vermont, not New York. The Bern will keep his home in Burlington and use the new camp seasonally. We ve traveled up to the islands many times over the years   almost always on day trips,  Sanders  wife, Jane O Meara Sanders, told Seven Days in a written statement.  We ve been impressed with the North Hero community, eaten at the North Hero House and Shore Acres and have suggested them to friends who were looking for a beautiful place to stay or have dinner. St. Anne s Shrine in Isle La Motte is my favorite church and it is nearby. Last Tuesday, the day of the closing, a relaxed-looking Bernie Sanders posed for a photo at Hero s Welcome General Store on Route 2. The store, a bit south of his new abode, serves a sandwich called  Feel the Bun  in the senator s honor. The $6.99 deli delight consists of a  HUGE  homemade roll, sliced turkey, fresh apple chutney, hot pepper relish, lettuce, tomato and provolone cheese. It s not fair that the Billionaire Class controls 99 percent of the bread,  the menu description reads.  Here s a sandwich for the rest of us   to keep us nourished until everything cool is free! Seven Days</t>
  </si>
  <si>
    <t>BREAKING BOMBSHELL! Julian Assange Claims Murdered DNC Staffer May Have Been Wikileaks Source…Offers $20,000 REWARD For Info Leading To Killer [Video]</t>
  </si>
  <si>
    <t>Seth Rich was hired by the Democrat Party as the official  voter expansion data director.  Although there is no connection yet, he was clearly privy to information that could potentially harm the Democrat Party, and more specifically Hillary Clinton s chances of winning the election in November. He was shot in the back several times but wasn t robbed. He was just left to die a short distance from his home in gun-free Washington D.C .Read entire story HERE.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Watch Assange interview here: Meanwhile, Julian Assange has offered a $20,000 reward for information leading to conviction of person or people who murdered DNC staffer Seth Rich.And the plot thickens ANNOUNCE: WikiLeaks has decided to issue a US$20k reward for information leading to conviction for the murder of DNC staffer Seth Rich.  WikiLeaks (@wikileaks) August 9, 2016</t>
  </si>
  <si>
    <t>HERE’S WHAT HILLARY’S “FAIR GROWTH” Economic Plan Means For Americans [Video]</t>
  </si>
  <si>
    <t xml:space="preserve">If you ve never heard Betsy McCaughey speak   you re in for a treat! She was one of the most outspoken and honest people warning us about Obamacare. She actually read the entire bill and then picked it apart. She s smart and very straightforward. Now, she s warning us about what a Hillary administration would do to our economy: </t>
  </si>
  <si>
    <t>BREAKING: 296 Hillary E-mails Just Released Exposing The “Bad Cop” At Hillary’s Side 24/7</t>
  </si>
  <si>
    <t>Huma Abedin is Hillary s  Bad cop  and is exposed as a scheming supporter of Hillary in the just released e-mails by Judicial Watch:Another 296 pages of Hillary Clinton s emails were released Tuesday   exposing key Clinton aides doing favors for billionaires and, on one occasion, leaving the then-secretary of state s daily schedule in an unlocked hotel room.The documents were released by Judicial Watch, which is suing to recover Clinton s emails under Freedom of Information Act laws.In an April 2009 email to Clinton s State Department aides Huma Abedin and Cheryl Mills, President Clinton s former body man, Doug Band, the founder of corporate consultant Teneo, urgently asked them to set up a meeting with an ambassador for a major donor to the Clinton Foundation. We need Gilbert Chagoury to speak to the substance person re lebanon. As you know, he s key guy there and to us and is loved in lebanon. Its jeff feltman,  Abedin wrote back, referring to Ambassador Jeffrey Feltman, America s former top diplomat to Lebanon.  I m sure he knows him[.] Ill talk to jeff. Less than 20 minutes later, Band replied,  Better if you call him. Now preferrable. This is very important. Chagoury is a Lebanese-Nigerian billionaire and a Clinton Foundation donor, giving somewhere between $1 million and $5 million.Read more: NYP</t>
  </si>
  <si>
    <t>TRANSPARENT? HILLARY CLINTON Asked About Terrorist’s Dad As VIP Rally Guest [Video]</t>
  </si>
  <si>
    <t xml:space="preserve">So what do you think the  transparent  Hillary did when asked about a terrorist s dad being a VIP guest at her rally? She ignored the questions typical! </t>
  </si>
  <si>
    <t>CLASS ACT: Trump Finds Out NY Man’s TRUMP Sign Burned Down And Does This</t>
  </si>
  <si>
    <t>Donald Trump has done so many things that you ll never know about because the mainstream media refuses to report on them. We just reported that he bought 400 pizzas for the Jacksonville, FL police department. Here s yet another random act of kindness from Trump:Donald Trump weighed in Monday on the torching of a huge, Staten Island lawn sign supporting his presidential bid   personally thanking the homeowner who put it up and commending the artist on his handiwork.Sam Pirozzolo said the Republican candidate called his cell phone around 4 p.m., saying:  This is Donald Trump. I saw what happened all over the news. I appreciate everything you are doing. Pirozzolo s lawn sign that was set on fire. It s horrible what happened to you. I hope you and your family are safe,  Pirozzolo said Trump added.Neighbors alerted Pirozzolo to the flames that destroyed the 12-by-8-foot, hand-painted  T  with a flag motif shortly after 1 a.m. Sunday.Both the NYPD and FDNY are investigating the incident as arson.Read more: NYP</t>
  </si>
  <si>
    <t>WOW! CHILD RAPE VICTIM That Hillary Laughed About Comes Forward: “I can never forgive her” [Video[</t>
  </si>
  <si>
    <t>The audio of Hillary Clinton laughing about getting a child rapist a lighter sentence is pretty shocking for a couple of reasons: The accent on Hillary is very different from the many other accents she s presented to the public. It s strange because she s from Illinois! What the heck! Check it out and tell us what you think. The other thing that s so shocking is Hillary s blatant disregard for the victim in this case. It s actually really sickening to hear her speak of the 12-year old with such disregard. It s rare that we get a glimpse into the REAL Hillary so here it is in all its glory pretty scary huh?A child rape victim says she cannot forgive Hillary Clinton for defending her rapist in court 40 years ago, saying the Democratic presidential candidate attacked her credibility despite knowing that her assailant was guilty   and later laughed about it in a taped interview.Kathy Shelton was just 12 years old when a 41-year-old drifter raped her on the side of a desolate Arkansas road in 1975.Now, four decades later, she has agreed to be named and pictured for the first time in this Daily Mail Online exclusive because she is furious that her rapist s defense attorney   Hillary Clinton   has been portraying herself as a lifelong advocate of women and girls on the campaign trail. It s put a lot of anger back in me,  said Shelton, now 54, in an exclusive interview at her Springdale, Arkansas, home in August.  Every time I see [Clinton] on TV I just want to reach in there and grab her, but I can t do that. In 1975, Clinton served as the defense lawyer for Thomas Alfred Taylor, a 41-year-old factory worker accused of raping Shelton after luring her to his car.Taylor pleaded down to  unlawful fondling of a minor  and served less than a year in prison after Clinton was able to block the admission of forensic evidence that linked her client to the crime.In a lengthy interview with the Daily Mail Online, Shelton said Clinton is  lying  when she claims to be a lifelong defender of women and girls. HILLARY LAUGHS WHEN DISCUSSING GETTING CHILD RAPIST OFF WITH LIGHT SENTENCE: https://www.youtube.com/watch?v=Tor00iWUhDQRead more: Daily Mail</t>
  </si>
  <si>
    <t>DONALD TRUMP’S COMEBACK After 50 RINO “Republicans” Pledge Not To Support Him Is BRILLIANT!</t>
  </si>
  <si>
    <t>50 so-called  Republicans  just outed themselves and will be targets for defeat! How did they do that? Well, they decided it would be a great idea to go against the wishes of the American people and refuse to support our candidate in the presidential election. THEY SIGNED A PLEDGE IN A LETTER TO REFUSE SUPPORT FOR TRUMP. Yes, Republicans like Susan Collins who has an  F  rating on her Liberty Score (she votes 90% with the Democrats!):Donald Trump put out a reply that is simply brilliant:</t>
  </si>
  <si>
    <t>GUESS WHO WE SPOTTED IN THE VIP SECTION AT A CLINTON RALLY? Hillary’s Campaign Couldn’t Get Any Creepier</t>
  </si>
  <si>
    <t xml:space="preserve">You won t believe who was spotted in the special section behind Hillary Clinton at her rally yesterday in Kissimmee, Florida? The section behind a candidate is typically reserved so the campaign knew he was going to be there. Remember that after the Orlando attack this man was awful and blamed the attack on guns. He is a local politician and a total creep.What s up with these Democrats?It s Seddique Mateen, father of Orlando terrorist Omar Mateen:Mateen refused to speak to local reporters at the rally but they caught up with him at a rest stop on the road:Via: WPTV We ve been cooperating with the federal government, and that s about it,  he said.  Thank you.  Mateen didn t want to answer any other questions, but just hours later, we ran into him by chance at a rest stop on the way back to West Palm Beach. He wanted to do an interview and show us a sign he made for Clinton. Hillary Clinton is good for United States versus Donald Trump, who has no solutions,  he said.He had a sign with him Note the bullet point that reads  GOOD FOR NATIONAL SECURITY . </t>
  </si>
  <si>
    <t>EPIC! CSPAN CALLER Gets His Benghazi Message Out To Hillary…This Is Priceless!</t>
  </si>
  <si>
    <t>If you ve ever watched CSPAN you ll know how rare it is to get a caller who s like this guy this is priceless!</t>
  </si>
  <si>
    <t>LIBERTARIAN Gary Johnson ENDORSES Black Lives Matter, Anti-Cop Terror Group [VIDEO]</t>
  </si>
  <si>
    <t>Johnson calls Obama s manufactured race war/war on cops a  national emergency Watch below as Johnson exposes his left-winger leanings while attempting to pick up disenfranchised Cruz and Sanders voters If there was any doubt, Gov. Gary Johnson is working harder at winning over former Bernie Sanders supporters than Ron and Rand Paul supporters. For whatever reason, he s taken on several left-wing positions from bashing religious freedom to now supporting Black Lives Matter. At the CNN Libertarian Party Town Hall on Wednesday, Johnson praised the efforts of Black Lives Matter and endorsed the organization.https://youtu.be/y9bwi91j99USpeaking to a Black Lives Matter protestor and registered Democrat who was shot in the leg during a march, Johnson said,  What it has done for me is that my head has been in the sand on this,  Johnson said.  I think that we ve all had our heads in the sand and lets wake up. Discrimination does exist, has existed, and for me personally, um, slap, slap, wake up.  The Libertarian Vice Presidential nominee Bill Weld focused less on the Black Lives Matter movement and more on the stats of black youth unemployment, calling it a national emergency.Via: Red Alert Politics</t>
  </si>
  <si>
    <t>ARE THE #NeverTrumpers COMING AROUND? Jeb’s Son Tells Texans To Get Behind Trump</t>
  </si>
  <si>
    <t xml:space="preserve">Will Jeb, Kasich, Rubio and Cruz continue with their futile attempt to embarrass Trump while handing the presidency to Hillary?Land Commissioner George P. Bush, who has not endorsed Donald Trump, is now asking Texas Republicans to support the party s presidential nominee.Addressing state GOP activists Saturday, Bush said it was time to put aside any lingering animosity from the primaries   where Trump defeated Bush s dad, former Florida Gov. Jeb Bush, among others   and get behind Trump. From Team Bush, it s a bitter pill to swallow, but you know what? You get back up and you help the man that won, and you make sure that we stop Hillary Clinton,  Bush said, according to video of the remarks provided by an audience member.Bush was speaking in his capacity as the Texas GOP s victory chairman, who is responsible for overseeing the party s statewide campaign in November. Bush had been criticized for taking the role without backing the party s presidential nominee.   Chron </t>
  </si>
  <si>
    <t>BREAKING: Did Hillary’s Unsecured CLASSIFIED EMAILS Cause Execution Of Iranian Accused Of Working With U.S.? [VIDEO]</t>
  </si>
  <si>
    <t>Will the State Department ever tell the truth and prove that careless, reckless, lying Hillary was responsible for his death? A State Department spokeswoman dodged questions Monday about whether the discussion of Shahram Amiri, an Iranian scientist who was executed by the Iranian government for working with the U.S., in a pair of Hillary Clinton s private emails may have played a role in his recent fate. We re not going to comment on what may have led to this event,  said Elizabeth Trudeau, a State Department spokeswoman. I couldn t speak to Iranian judicial procedures related to this specific case,  Trudeau said.  We ve made our concerns known writ large around Iranian due process. She noted the State Department had been  very public about this case when [Amiri] chose to return to Iran,  pointing to a press conference Clinton gave in July 2010.In those remarks, Clinton compared Amiri s ability to leave the U.S. on  his own free will  with Iran s decision  to hold three young Americans against their will.  She did not reference the scientist s work with the U.S. government.But emails made public in August show State Department aides referring to Amiri as  our friend.  An Iranian official was quoted attributing Amiri s execution to his collusion with the  Great Satan,  America.  Washington Examiner</t>
  </si>
  <si>
    <t>HERE ARE THE KEY POINTS In Donald Trump’s Economic Speech YOU’LL WANT TO KNOW</t>
  </si>
  <si>
    <t xml:space="preserve">The left went nuts immediately after donald Trump s speech at the Detroit Economic Club today. The terms such as  word salad  were used by political hacks at CNN it was the usual hit job on Trump. Spin, spin, spin What they didn t plan on was a GREAT speech with lots of detail that s included on Trump s website. Stephen Moore and Larry Kudlow are just two of the many bright minds who worked on the economic plan for the Republican candidate. Here are key parts of the plan: </t>
  </si>
  <si>
    <t>WAPO DOES HONEST HIT-JOB ON HILLARY’S Failed Jobs Promise While NY Senator</t>
  </si>
  <si>
    <t>This is rich! Left-leaning Washington Post does a hit job on Hillary: JUST THE FACTS ARE PROVIDED EXPOSING THE LIES OF THE CLINTON PROMISE TO CREATE 200,00 JOBS:In her presidential bid, Hillary Clinton has made job creation a centerpiece of her platform, casting herself as a pragmatist who would inspire  the biggest investment in new, good-paying jobs since World War II. Her argument that she would put more Americans to work has focused on her time in the Senate, when she took on the mission of creating jobs in chronically depressed Upstate New York. As her husband, former president Bill Clinton, put it recently, she became the region s  de facto economic development officer. But nearly eight years after Clinton s Senate exit, there is little evidence that her economic development programs had a substantial impact on upstate employment. Despite Clinton s efforts, upstate job growth stagnated overall during her tenure, with manufacturing jobs plunging nearly 25 percent, according to jobs data.The former first lady was unable to pass the big-ticket legislation she introduced to benefit the upstate economy. She turned to smaller-scale projects, but some of those fell flat after initial glowing headlines, a Washington Post review shows. Many promised jobs never materialized and others migrated to other states as she turned to her first presidential run, said former officials who worked with her in New York.Clinton s self-styled role as economic promoter also showcases an operating style that has come to define the political and money-making machine known to some critics of the former first couple as Clinton Inc. Some of her pet economic projects involved loyal campaign contributors, who also supported the Clinton FoundationREAD MORE: WAPO</t>
  </si>
  <si>
    <t>BRAIN FREEZE! HILLARY CLINTON Goes Blank…Forgets What She’s Talking About [Video]</t>
  </si>
  <si>
    <t xml:space="preserve">And this woman is going to try and keep up with Trump? I think it s safe to say the debates are gonna be fun  </t>
  </si>
  <si>
    <t>HILLARY Tries To Bash Trump For Foreign-Made Ties…BUT Let’s Check Out Those Pantsuits! [Video]</t>
  </si>
  <si>
    <t xml:space="preserve">Trump has been bashed by Hillary for manufacturing items out of the country BUT it s the failed policies of past administrations that sent jobs overseas and made it very difficult for manufacturers to produce in America. The kicker to all this is that Hillary bashes Trump while wearing pantsuits produced all over the world. </t>
  </si>
  <si>
    <t>AWESOME! DONALD TRUMP Slams Hillary Hecklers At Detroit Speech With The Best Line Ever! [Video]</t>
  </si>
  <si>
    <t xml:space="preserve">The Hillary Campaign sent in numerous hecklers and protesters today to disrupt Donald Trump s economic speech in Detroit. Democrats think Detroit is just fine. After about the 10th protester Donald Trump mocked the Hillary hecklers,. </t>
  </si>
  <si>
    <t>RUDY GIULIANI SLAMS HILLARY After She Refuses The Endorsement Of This One Group…This’ll Make You Sick!</t>
  </si>
  <si>
    <t xml:space="preserve">What in the world has become of the Democrat Party? Hillary snubs the largest police union in America and then her VP candidate promotes Black Lives Matter in his speech to the Urban League. Is the Democrat Party the new party of lawlessness? Rudy Giuliani weighs in on this and jumps all over Hillary:Rudy Giuliani joined the  Fox and Friends Weekend  co-hosts today to react to the revelation that Hillary Clinton has  snubbed  the largest police union in the country.Giuliani said the fact that Clinton isn t seeking the endorsement of the National Fraternal Order of Police is indicative of a shift among Democrats. The Democratic Party has become an anti-law enforcement party,  Giuliani said.  And this is the best demonstration of it. He accused the Democrats of stoking the flames of anti-police sentiment across the country, leading to the rise of groups like Black Lives Matter and an increase in violence against law enforcement officers. It comes right from the top, it includes Hillary,  Giuliani said.  You don t even go talk to and seek the endorsement of one of the major police unions in the country? He noted that Democrats didn t allow uniformed police officers on the floor of the DNC, calling the party s treatment of law enforcement  outrageous.  </t>
  </si>
  <si>
    <t>LIVE STREAM: DONALD TRUMP Full Economic Plan Speech At Noon EST…This’ll Make Liberal Heads Explode! [Video]</t>
  </si>
  <si>
    <t>Donald Trump is making a key speech on the economy and his plan to turn it around. It might not be what liberals want but it s a pro-growth plan with deregulation and lower taxes! You gotta love that! Trump has promised to unveil a new policy agenda for  revitalizing the American economy  in a speech Monday at the Detroit Economic Club. The plan will include major changes to U.S. energy policy that will make the country the biggest producer in the world of oil and gas, as well as coal, Moore said. Read more: Bloomberg</t>
  </si>
  <si>
    <t>BLACK CHURCH WON’T ENDORSE CLINTON: “Like being with an abusive ex” [Video]</t>
  </si>
  <si>
    <t xml:space="preserve">CNN s Carol Costello couldn t get the right answer out of the pro-Trump and anti-Clinton folks this must have driven her crazy! </t>
  </si>
  <si>
    <t>THE YOUNG GIRL THE CLINTONS DESTROYED…Monica Lewinsky: “I’m Probably The Only 41 Year Old Who Doesn’t Want To Be 22 Again”</t>
  </si>
  <si>
    <t xml:space="preserve"> In 1998, I lost my reputation and my dignity. I lost everything and I almost lost my life  -Monica Lewinsky, 2015Here is Monica Lewinsky, now a 41 year old woman who is actually being paid to address audiences about how her affair with then President Bill Clinton destroyed her life. What price did Bill Clinton pay for destroying this young girl s life? What price did Hillary pay for enabling his behavior (that bordered on pedophilia given the age difference between Bill and Monica)? This young girl was  slut shamed  by the entire world while Bill and Hillary, unconcerned with her well-being, huddled together to work out the details of how they would deceive the world with lies and save their political careers and ambitions. Hillary even went so far as to call Monica a  narcissistic looney tune. Does anyone really believe the audience at this event had any desire to hear what Monica Lewinsky had to say about the age of media, and how it affects people s lives? They wanted to hear about what it was like to have an affair with the former President of the United States of America, who also happens to be a serial philanderer, and is still married to a woman who pretends to be a champion for other women. The Clinton machine made sure Monica Lewinsky didn t receive any compassion from the media. She was made into a public joke, and humiliated by a rabid press who was looking for someone other than the Clinton s to blame for the shame that Bill Clinton brought to the office of President of The United States.The Clinton s never gave a damn about this young girl they only cared how about how they could spin it with the media, so as not to affect Hillary s Presidential ambitions </t>
  </si>
  <si>
    <t>SAY WHAT? Law Firm Who Gave GITMO TERRORISTS Anti-American Propaganda To Host Major FUNDRAISER For HILLARY [VIDEO]</t>
  </si>
  <si>
    <t xml:space="preserve">Tickets to the fundraiser for Hillary hosted by a law firm who was banned from GITMO after being caught giving Muslim terror suspects anti-American propaganda are a mere $2,700 per person You can t make this stuff up!In 2007 Hillary Clinton voted  YES  on preserving habeas corpus for Guantanamo detainees.Sen. Specter s amendment would have stricken the provision regarding habeas review. The underlying bill would have authorized a trial by military commission for violations of the law of war. Here is what Senator Lindsey Graham had to say about the bill from the Senate floor:Senator Graham asked,  Do we really want enemy prisoners to bring every lawsuit known to man against the people fighting the war and protecting us? No enemy prisoner should have access to Federal courts a noncitizen, enemy combatant terrorist to bring a lawsuit against those fighting on our behalf. No judge should have the ability to make a decision that has been historically reserved to the military. That does not make us safer.  Senator Arlon Spector on the vote:  The US Constitution states that  Habeas Corpus shall not be suspended, unless when in Cases of Rebellion or Invasion the public Safety may require it.  We do not have either rebellion or invasion, so it is a little hard for me to see, as a basic principle of constitutional law, how the Congress can suspend the writ of habeas corpus. Even with all the evidence that pointed to the danger this bill would  our nation, Hillary voted  Yes  while the majority of the Sentate voted against her.Today, the attorney s who defended GITMO prisoners are rewarding Hillary for her vote with a major fundraiser.Watch: </t>
  </si>
  <si>
    <t>SHOCKING PHOTOS Raise Questions On Hillary’s Health</t>
  </si>
  <si>
    <t xml:space="preserve">Photos of multiple staffers helping Hillary Clinton up stairs to a house were recently making the rounds on social media these photos have raised questions about Clinton s health. Twitter is all abuzz over the photos which show Clinton struggling to get up the stairs. What s up with this or is it no big deal? Hillary has a history of trip and fall  </t>
  </si>
  <si>
    <t>IRAN HANGS “SPY” FOR THE U.S.: Did Hacked Hillary E-mails Expose Iranian Just Put To Death?</t>
  </si>
  <si>
    <t xml:space="preserve">THIS $400 MILLION PAYMENT TO IRAN ISN T STARTING OFF TOO WELL Shahram Amiri Iranian nuclear scientist fed info to U.S .Hillary s emails exposed him: </t>
  </si>
  <si>
    <t>CHILLING: Terrorism Expert Gives Frightening Look Into OBAMA’S FAUX “FIGHT” AGAINST ISIS: “It’s not about protecting America” [Video]</t>
  </si>
  <si>
    <t xml:space="preserve">THIS INTERVIEW IS HONESTLY FRIGHTENING because Sebastian Gorka basically tells us Obama is doing NOTHING to stop the instability in the Middle East and is just spinning information to protect his political legacy . The White House simply wants to spin Gorka is the best at giving us the truth about Islamic terrorism and the efforts by the Obama administration to spin, spin, spin  </t>
  </si>
  <si>
    <t>BREAKING: Julian Assange Reveals MORE Bombshell Information On Clinton And Connections To ISIS [Video]</t>
  </si>
  <si>
    <t xml:space="preserve">Julian Assange on Hillary Clinton in an interview with Russia Today (VIDEO BELOW):Rattansi: If there is any illegality in the pending emails you will release or malfesance in what you alreaday released President Obama could presumably act on it and get Hillary Clinton charged? Regardless on whether you are about to release any email which would mean that James Comey and the FBI would have no alternative but to arrest Hillary Clinton?Assange: Our view which we have already stated is if the evidence that the FBI has is enough for a grand jury to indict already  But a prosecutor has to ask a grand jury to indict. And if a prosecutor doesn t ask, a grand jury won t indict. The US government at the times when Hillary Clinton was in charge of the foreign policy did use Libya as a conduit to get arms to jihadists in Syria. That is well-established not just by a range of raw materials but also by   investigative reporters in the US, some of which were even published in The New York Times. La Farge, which is   giant transnational concrete company was involved in Syria. There are more than 350 La Farge related emails in our Syria emails release. The investigations by Le Monde reveals that they paid ISIS money, taxes for their operations in certain areas, were engaged in a variety of business deals with ISIS. Money from La Farge in 2015 and 2016 went to Hillary Clinton foundation. There is actually a long-term relationship between La Farge and Clinton; she was a member of the board. There is also an extensive relationship between Hillary Clinton and Saudi Arabia , between the Clinton Foundation and Saudi Arabia. Saudi Arabia is probably the largest single donor to the Clinton Foundation and you can see Clinton s arms export policies when she was a secretary of state favoring extensively Saudi Arabia.  </t>
  </si>
  <si>
    <t>JUDGE JEANINE IS FURIOUS! “Hillary Won’t Stop Lying!” [VIDEO]</t>
  </si>
  <si>
    <t>Can you blame her for losing her cool with Crooked Lying Hillary? Share this with all of your  undecided  friends!https://youtu.be/CCkXOix0g2Y</t>
  </si>
  <si>
    <t>OBAMA MAKES THE OLYMPICS ABOUT DIVERSITY AND IMMIGRATION…Guess Who Won The First Gold Medal?</t>
  </si>
  <si>
    <t xml:space="preserve">I ll bet Obama didn t count on this beautiful young lady pictured below to be our first gold medal was he hoping for a more  diverse  American to win? Does it make you gag to hear this horrible president use our Olympians as political pawns? He did just that during his Weekly Address video below. During Saturday s Weekly Address, President Obama said,  Team USA reminds the world why America always sets the gold standard: We re a nation of immigrants that finds strength in our diversity and unity in our national pride. I M SURE HE DIDN T MEAN a blond hair, blue eyed white girl named Jenny Thrasher: American shooter Ginny Thrasher won the first gold medal of the Rio Olympics, pulling off an upset in the women s 10-meter air rifle event Saturday morning.She is an NCAA champion at West Virginia competing in her first Olympics. BUT We re sure Obama was thinking of the fencing champion from suburban Jersey who ll become the first American Olympian to wear a hijab while competing .OBAMA JUST CAN T HELP HIMSELF He knows NOTHING about America and rattles on about diversity: That s why we watch. And we have a lot to look forward to this year. Team USA reminds the world why America always sets the gold standard: We re a nation of immigrants that finds strength in our diversity and unity in our national pride. </t>
  </si>
  <si>
    <t>MOTHER OF CRYING BABY AT TRUMP RALLY: “Mr. Trump NEVER kicked me or my child out”…Liberal Reporter Backs Up Her Story</t>
  </si>
  <si>
    <t>When you re Donald Trump (or any Republican for that matter) and the Washington Post comes to your defense, you know it means there are too many untruths surrounding the story to pull off this particular lie Donald Trump is complaining that the media has spun a fable that he kicked a baby out of his rally in Ashburn, Va.The New York Post, for instance, headlined its article:  Trump loves crying baby, then kicks the tot out of his rally. The New York Daily News, in its article on the incident, began:  What a baby. Donald Trump booted a fussy baby from a rally Tuesday because the tot was wailing over the businessman s speech. The Guardian newspaper even used the incident to declare that this is a core problem with Trump   that he has  a total lack of empathy. In reality, this is a situation when the video can lie   and Trump s odd sense of humor can backfire. Let s roll the tape.The FactsThere are two parts to the video. During his speech a baby starts to cry, and Trump says:  Don t worry about that baby, I love babies.   I hear that baby crying. I like it. What a baby. What a beautiful baby. Don t worry, don t worry. The mom s running around like   don t worry about it, you know. It s young and beautiful and healthy, and that s what we want. But then about a minute later he says:  Actually, I was only kidding. You can get the baby out of here.   I think she really believed me that I love having a baby crying while I m speaking. So, just from watching the video, Trump sounds rather cruel. But what s missing is what the mother was doing. As it happens, Daniel Dale, a reporter from the Toronto Star, was sitting right behind her and wrote that the entire incident was mischaracterized.The baby was one row in front of me, three or four rows from the stage, at Trump s event at a high school in Ashburn, Va. When it began to cry, Trump said,  Don t worry about that baby, I love babies. I love babies. I hear that baby crying, I like it. I like it. What a baby, what a beautiful baby. Don t worry, don t worry. The mom s running around   don t worry about it. People applauded. One minute later, though, the baby began to cry again. This time, the mother quickly decided to take the baby out of the room. Trump, looking in our direction, appeared to notice that she was on her way to the exit.And then he said,  Actually, I was only kidding. You can get the baby out of here. That s all right. Don t worry. I think she really believed me that I love having a baby crying while I m speaking?  He cupped his hand over his eyes to watch her leave.  That s okay, people don t understand. That s okay. A joke? Possibly. An insensitive, heartless, ordinary-person-embarrassing remark? Possibly. Trump s tone is eternally hard to read. But, to my eyes, it certainly was not an ejection   it was an unusually barbed endorsement of the mother s own decision to depart.One other salient fact is missing from all the pieces on babygate. Mom and baby, very much not kicked out, came back to their seat a bit later.The baby was sucking a pacifier, silent.Dale had this perspective because he was not sitting in the news media corral.  I almost never request press credentials from the Trump campaign anymore   partly because I like being in the crowd rather than the pen,  he told The Fact Checker.  I was lucky, this time, that the usher people seated me very close to the stage, and one row behind the baby. There was one empty seat up there. Virtually no one in the media noticed Dale s version of events. He said he did not seek to interview the mother himself, as he did not realize until later how much attention had been paid to this incident.  Washington PostWithin days, the Clinton campaign highlighted the baby affair in a video trashing Trump s week:Trump just said he  doesn t throw babies out  of his rallies Let s review the record.https://t.co/u3a8RDNNrr  Hillary Clinton (@HillaryClinton) August 5, 2016Trump responded (as only Trump can) to this ridiculous allegation while speaking at a rally in WI last night:The mother of the baby who Trump allegedly  ejected  from his rally, Devan Cierra Ebert is speaking out and setting the record straight about what REALLY happened.Statement from Devan Cierra Ebert who  was removed  with her crying baby at a Trump Rally: I was the mother in his rally on Tuesday, August 2nd, in Ashburn, VA, with the baby who started to cry. I would just like him to know personally that I, by no means felt I was ever  kicked out  of his rally.I excused myself and my child when he awoke from his nap and began to cry. It was only because I had to grab my child s belongings and then make my way out of the aisle I was seated in that I wasn t out of there sooner.I realize Mr. Trump doesn t know me personally, but for those that do, know that I am the first one to excuse myself and my child when he begins to cry because I personally believe it s rude to disturb anyone else s ability to hear what they came to see. I ve left movies, violin recitals, and other events if I felt my child was disturbing others. It is the considerate thing to do. I stood right outside the doors of the auditorium continuing to watch and listen to what Mr. Trump had to say. In fact, the police that were right outside in the same hallway with me, treated me with so much respect it was incredible. They were so kind and made me feel welcomed to stand with them.One officer commended me on my bravery to bring my child to Mr. Trump s rally.I fully support Mr. Trump. I thought he responded very graciously to my child crying and he made a lighthearted moment out of what I usually consider to be stressful. I actually was out of the auditorium before he even made his follow up comment about my child and even then, when I was informed of his comment,I laughed. I understand he says things jokingly, and I understand no one wants to speak over or struggle to listen over a crying baby.I am in no way offended and I again reiterate, Mr. Trump NEVER kicked me or my child out of the Briar Woods High School, Trump rally.And for the record, while my child and I stood outside of the auditorium, my eleven year old stepdaughter and my Grandmother sat inside the auditorium and continued to support and listen to everything Mr. Trump had to say.We all were so excited to be able to see Mr. Trump so close to home. I didn t have a babysitter to watch my kids and honestly, to me it was a historical moment that I am happy that my kids were there for.I apologize for the trouble this has caused Mr.Trump. The media has severely blown this out of proportion and made it out to be something that it wasn t and is clearly using this as political gain for the Democratic party.I hope this message sheds light to what really happened.Thank you for your time. Best of luck! You have our vote. Trump 2016 Via: Facebook</t>
  </si>
  <si>
    <t>DID OBAMA COMMIT A FELONY When He Sent $400 Million To Iran? [Video]</t>
  </si>
  <si>
    <t xml:space="preserve">Fox News Senior Judicial Analyst Judge Andrew Napolitano discusses whether it s unlawful for the U.S. to pay Iran $400 million as ransom. </t>
  </si>
  <si>
    <t>WATCH CLUELESS CLINTON SUPPORTERS Agree With Donald Trump Quotes [Video]</t>
  </si>
  <si>
    <t xml:space="preserve">Secretary Hillary Clinton and Donald Trump have very different views on just about everything. Jimmy always wonders about whether people are really paying attention to those issues or not. For the most part, he thinks it doesn t matter what a candidate says, it just matters which candidate says it. To put this theory to the test, we asked diehard members of Team Hillary if they agreed with some stuff Hillary has said. But the quotes we asked about were not from Hillary, they were actually quotes from Donald Trump. So will these Democrats agree with Donald Trump? </t>
  </si>
  <si>
    <t>ONE LAST TIME ON OUR DIME: Mooch and Barack Arrive In Martha’s Vineyard For Three Week Vacay</t>
  </si>
  <si>
    <t>The  hard working  First Family, in need of another taxpayer funded boondoggle, are off to mingle with the elites while snarling traffic for any family unfortunate enough to have saved money for a week on the Vineyard. Sounds just about right This makes you wonder what Trump will do for a vacation when he s president will he just go home or to one of his fabulous resorts? It s funny how people forget that Trump needs none of the trappings of the presidency because he lives like this all the time. The truth is, he s a hard worker who just wants to roll his sleeves up and work to make America better than ever. Pretty awesome if you really think about it CHILMARK, Mass.   President Obama arrived in Martha s Vineyard on Saturday for his last summer vacation as president, bringing his wife, both daughters and even the family dogs along.Valerie Jarrett was with the Obamas too Is anyone surprised?For the third straight year, the First Family will be staying at a family home owned by Joanne Hubschman off North Road in Chilmark.The family has vacationed on the Vineyard every year during the Obama presidency, except 2012, when the President was in the middle of a re-election campaign.According to the White House, there are no public events scheduled during the visit.He headed into this two-week break in an unusually festive mood, having just celebrated his 55th birthday ON OUR DIME TOO. On the island, Mr. Obama is expected to play a lot of golf and read a pile of books, if his past vacations here are any guide. He may attend a party or two given by friends who also vacation here, but for the most part the Obamas tend to keep to themselves. Mr. Obama is an avid sports fan, and with the Olympics playing on TV, he may have even more reason to remain in his rented home.Read more: Fortune</t>
  </si>
  <si>
    <t>HILLARY’S VP NOMINEE PANDERS TO BLACKS: “I done apologized for slavery”</t>
  </si>
  <si>
    <t>Yes, he did say that bad grammar and all! Can you believe a man running for VP said something like that? Sen. Tim Kaine, D-Va., drew applause Thursday at the National Urban League conference in Baltimore for saying black lives are every bit as important and worthy of commemoration as the lives of the early American settlers, and for noting his public apology for slavery.VP Kaine wants to memorialize the 400th anniversary of the arrival of slaves at Jamestown because Black Lives Matter.Everybody is equal, he said. No kidding. As governor of Virginia, I did something that no other governor done: I officially apologized on behalf of the commonwealth of Virginia for slavery,  he added.  I done the same thing as mayor of Richmond. I worked   to plan, fundraise and then construct and unveil a civil rights memorial on our capital grounds,  he boasted.Aside from the bad grammar, why is he apologizing for something he didn t do for people who had nothing to do with slavery to people who were never enslaved? It s an apology for one purpose only   to pander.Maybe he should apologize for the Crusades and the the Great Depression while he s at it. It makes as much sense.The far-left candidate s remarks were part of a larger address focused on criminal justice reform and  social justice. Read more: Independent Sentinal</t>
  </si>
  <si>
    <t>WOW! Sheriff Clarke DESTROYS Lie That Obama Is Helping Black Community With BRUTALLY HONEST Commentary On This Photo-Op</t>
  </si>
  <si>
    <t>Sheriff Clarke better beef up his security detail after Obama and his Democrat friends sees this truth bomb! Kid, I got everything ready for you, food stamps, failing pubic schools, inescapable poverty, unemployment, crime. pic.twitter.com/Le2KyibUvP  David A. Clarke, Jr. (@SheriffClarke) August 6, 2016</t>
  </si>
  <si>
    <t>BRAVO! CONSERVATIVE ACTOR TOM SELLECK Sets Flag Burner Straight In This Powerful Video</t>
  </si>
  <si>
    <t>Conservative Republican actor and outspoken NRA member, Tom Selleck uses his role on Blue Bloods, a CBS hit TV show to show the world what patriotism looks like.The episode is titled  Flags of Our Fathers,  and in it Selleck s conservative character Frank Reagan comes in contact with a crazed liberal named Gore, who organizes a protest to burn the American flag at a veteran s memorial.According to Conservative Tribune, Reagan tried to talk Gore out of burning the American flag, telling him that he will lose any sympathy for his message by burning the flag. The liberal, however, won t hear any of it and moves forward with burning the flag. Before he leaves, Reagan tells Gore that only a fool seeks peace by inciting violence.Just as Reagan predicted, the riot incites violence and Gore tries to blame the police for not protecting him. Reagan shot him down fast, telling him that the cops did their jobs. When the liberal announces plans to do another similar protest, Reagan then gives him a firm dose of reality. That flag, that you consider a prop and a stunt, has draped the coffins of Americans who died to give you the right to ignore that sacrifice,  Selleck s character said.  You re spitting on their graves. This scene rings especially true today, when Obama s race-baiters are constantly burning the American flag. We applaud Selleck for courageously telling this story despite the threat of liberal backlash!Via: Mr. Conservative</t>
  </si>
  <si>
    <t>TRUMP TO MAKE HUGE ECONOMIC SPEECH In A City Ruined By Decades Of Dem Corruption…Oh The Irony!</t>
  </si>
  <si>
    <t>The irony of Donald Trump making a huge speech on the economy isn t lost on us! Detroit has been ruled for decades by the Democrats and has become a total disaster. Corruption has run rampant among past Democrat administrations with the past mayor even being jailed. There s no hiding the results of Democratic rule AND the loss of American manufacturing to overseas companies. I happened to catch some of the ruins of Detroit:These photos are only a small piece of what I saw   it s shocking! Donald Trump will propose one of the biggest tax cuts since the days of Ronald Reagan in a new economic blueprint to be unveiled next week, according to an adviser to the Republican presidential candidate. Trump will reiterate his plan to cut the corporate tax rate to 15 percent, Heritage Foundation chief economist Stephen Moore said Friday in an interview with Bloomberg Television. At the same time, Trump has managed to whittle down the cost in terms of lost tax revenue by about two-thirds, to $3 trillion, he said, without specifying a timeline.  If you re a working-class American, there s no question that an agenda that cuts taxes, that gets rids of regulations, redoes some of these trade deals in ways that are pro-America, is going to help,  said Moore, who was named Friday to Trump s team of economic advisers. Other members include financiers John Paulson and Andy Beal and economists David Malpass and Peter Navarro.Trump has promised to unveil a new policy agenda for  revitalizing the American economy  in a speech Monday at the Detroit Economic Club. The plan will include major changes to U.S. energy policy that will make the country the biggest producer in the world of oil and gas, as well as coal, Moore said.READ MORE: BLOOMBERG</t>
  </si>
  <si>
    <t>CHAMPION OF FOREIGN WORKERS: Hillary Gets Standing Ovation In India…”There’s No Way To Legislate Against Outsourcing” [VIDEO]</t>
  </si>
  <si>
    <t>Every union member who believes the Democrats are looking out for them needs to remember, that President Bill Clinton signed the NAFTA agreement and Hillary defended the outsourcing of American jobs Ladies and gentlemen Here she is, the champion of the foreign worker in 2005: https://twitter.com/magnifier661/status/761359175716712448Is it any wonder Indian gave her a standing ovation?Here s the full gut-wrenching video:</t>
  </si>
  <si>
    <t>TRUMP SPOKESPERSON THREATENS Trump Rally On Martha’s Vineyard During Obama’s Vacation</t>
  </si>
  <si>
    <t>If the Trump campaign arranges a rally while Obama is vacationing on Martha s Vineyard, there will be an awful lot of people making road trips to Massachusetts Trump campaign social media director Dan Scavino, Jr. raised the possibility of the Trump campaign holding a rally on Martha s Vineyard during President Barack Obama s two week vacation there that starts on Saturday.Scavino made the statement on Twitter in response to CBS News reporter Mark Knoller s tweet about Obama s vacation plans.POTUS has it made! We should have a #TrumpRally on the Vineyard next week #TrumpTrain  #MakeAmericaGreatAgain https://t.co/zTmRT6mYy3  Dan Scavino Jr. (@DanScavino) August 5, 2016Via: GP</t>
  </si>
  <si>
    <t>LOL! HILLARY ACCIDENTALLY Calls Trump Her “Husband” [VIDEO]</t>
  </si>
  <si>
    <t>Below the belt h/t Weasel Zippers</t>
  </si>
  <si>
    <t>WATCH: IRAN Made VIDEOTAPE Of Secret $400 Million Ransom Cash-Drop From U.S. To Mock Obama’s Embarrassing Incompetence [VIDEO]</t>
  </si>
  <si>
    <t xml:space="preserve">It s starting to get old but Trump was right again   Iranian state-run media in Tehran did indeed videotape the arrival of a January 17 flight carrying $400 million in cash from the United States   and the money itself   judging from a documentary that aired the following month in the Islamic republic. Republican presidential nominee Donald Trump has been in a firestorm of controversy since first claiming on Wednesday to have seen  secret  footage of money being offloaded from an aircraft.He admitted Friday morning on Twitter what his campaign had said more than a day earlier, that he had seen ordinary archival footage of a different plane, carrying American hostages freed from Iran arriving in Geneva Switzerland after the money changed hands. But it turns out he may have been right without knowing it.The Iranian video was aired February 15 on the state-run Islamic Republic of Iran Broadcasting television network, as part of a documentary called  Rules of the Game.  A narrator, speaking in Persian, describes a money-for-hostages transaction over video clips of a plane on an airport tarmac in the dead of night and a photo of a giant shipping pallet stacked with what appear to be banknotes.The federal government shipped what many are calling a ransom payment in Euros and other non-U.S. currencies.The copy of the documentary footage DailyMail.com obtained is not of high enough quality to determine which nation s banknotes are depicted.None of the footage is stamped with a date or time, making it impossible to know when it was shot.And the broadcaster blurred out one portion of the screen, covering up something resting on top of the mountain of money.But the documentary begins with a narration saying:  In the early morning hours of January 17, 2016 at Mehrabad Airport, $400 million in cash was transported to Iran on an airplane. The film describes the Obama administration s prisoner swap and Iran s cash windfall from Tehran s point of view as  a win-lose deal that benefits the Islamic Republic of Iran and hurts the United States,  according to two English-language translations DailyMail.com obtained. Via: Daily Mail </t>
  </si>
  <si>
    <t>HILLARY STUMBLES AND STUTTERS When Asked About Black Friends: “I have a crew”…”They’ve tried to expand my musical tastes” [Video]</t>
  </si>
  <si>
    <t xml:space="preserve">Clinton Stumbles Way Through Answering Most Meaningful Conversation She Had With an African American  </t>
  </si>
  <si>
    <t>THIS’LL MAKE YOUR DAY! Two Dems Leave To Jump On The Trump Train…Here’s Why!</t>
  </si>
  <si>
    <t xml:space="preserve">VP Candidate Mike Pence was in Norfolk, VA holding a rally for Donald Trump. The shocking make-up of the crowd was hundreds of Democrat union voters who have decided to support Donald Trump. Two of the attendees made a great case for why they believe Trump will be a much better choice in 2016:Vice Presidential candidate Mike Pence made the case for Donald Trump to a largely working class, veteran population in the Virginia shipbuilding community of Norfolk on Thursday. The crowd showed real enthusiasm, even after a turbulent week for the campaign which saw a cratering of poll numbers.The audience cheering Pence was not made up of your standard conservative demographics. Many shirts with local Union decals and a fair amount of young people made up the crowd. Enter Cheryl and Rick in their US Postal Service shirts. They represent an anomaly that has been seen in force in 2016: Lifelong Union Democrats who are voting for Trump.What has animated you to leave the party that has been your home for decades, to vote Trump?CHERYL: I ve voted Democrat my whole life.RICK: My Union is lock stock and barrel Democrat.CHERYL: I worked for the Clintons in Virginia to elect Bill Clinton. I was invited to the inauguration. We got a Christmas card every year from the Clintons.RICK: We liked Hillary in 2008. We liked her over Obama. I went out and bought Hillary for President t-shirts.CHERYL: But we re fed up. We ve worked our whole life. Last year we lost our healthcare. We learned that our insurance of 27 years is no longer available because of Obamacare. So we had to get on a different plan. We had three months to choose a more expensive plan with more expensive deductibles. And we are now counted as the  newly insured  just because we have a new plan. But we had insurance already. They are playing the numbers and it s our health at stake.RICK: It s also the dishonesty.CHERYL: Yes. I remember in 2008 when Obama said:  You can t listen to Hillary. She will say anything to get elected?  And now all of the sudden, eight years later, she is the  most qualified for the job?  It s the email scandal too, where I think she was dishonest, and also the Clinton Foundation.RICK: 30 years in the union and 9 years in the Navy. How can these Democrats possibly vote for Hillary and Obama. The union wants us to vote Democrat but we have our choice.CHERYL: I turned against her years ago when those women came out against Bill Clinton. Hillary humiliated them, degraded them and destroyed them. They say Republicans have a  War on Women?  What about Hillary s real war on women?RICK: She is very arrogant.CHERYL: All lives matter, not just black lives. Look at the shootings that happened last week alone? Police Officers are being targeted.RICK: I served. I would not trust her to be commander-in-chief. Not after Benghazi. When she turned her back on those soldiers.CHERYL: Nobody is better off than they were 8 years ago. The middle class has shrunk.RICK: We worked all our lives, we are worried about what we leave to our grandchildren.CHERYL: Everything they promised we did not get. My nephew is a Navy SEAL. Obama promised to end the wars in 18 months. Did not happen. Promised healthcare prices would decrease. It did not happen. We used to vote for  Hope  and  Change.  Now all we can do is hope for change.Via: IJR </t>
  </si>
  <si>
    <t>WOW! ANOTHER YOUNG MAN Found DEAD After Serving DNC With Papers In Fraud Suit On Behalf Of Bernie Sanders [VIDEO]</t>
  </si>
  <si>
    <t>That s the third suspicious death of a man tied in some way to Hillary. Does anyone in law enforcement have an accurate body count of suspicious deaths tied to Hillary? We recently questioned the suspicious murder of 27 year old Democrat Data Director Seth Rich, as he was walking home through his affluent Washington DC neighborhood. He was beaten and shot in the back, but apparently nothing of any value was taken from his body, which would likely mean robbery was not a motive. If robbery wasn t a motive and the police still have no clues what exactly was the motive for his brutal murder? In our previous article, we explored the possibility that he may have been about to blow the whistle on voter fraud. Does anyone have an actual tally of the number of people who had ties to the Clintons that ended up dead? Now Bernie Sanders supporter and activist Shawn Lucas is found dead.On July 3, 2016, Shawn Lucas and filmmaker Ricardo Villaba served the DNC Services Corp. and Chairperson Debbie Wasserman Schultz at DNC s headquarters in Washington, D.C., in the fraud class action suit against the Democrat Party on behalf of Bernie Sanders supporters.Shawn Lucas was thrilled about serving the papers to the DNC before Independence Day.According to Snopes Lucas was found dead on his bathroom floor.We contacted Lucas  employer on 4 August 2016 to ask whether there was any truth to the rumor. According to an individual with whom we spoke at that company, Shawn Lucas died on 2 August 2016. The audibly and understandably shaken employee stated that interest in the circumstances of Lucas  death had prompted a number of phone calls and other queries, but the company had not yet ascertained any details about Lucas  cause of death and were unable to confirm anything more than the fact he had passed away.An unconfirmed report holds that Lucas was found lying on the bathroom floor by his girlfriend when she returned home on the evening of 2 August 2016. Paramedics responding to her 911 call found no signs of life.** This was before Wikileaks released documents proving the DNC was working against the Sanders campaign during the 2016 primary.Shawn Lucas was found dead this week.This follows the death of 27 year-old Democratic staffer Seth Conrad Rich who was murdered in Washington DC on July 8. The killer or killers appear to have taken nothing from their victim, leaving behind his wallet, watch and phone. Shortly after the killing, Redditors and social media users were pursuing a  lead  saying that Rich was en route to the FBI the morning of his murder, apparently intending to speak to special agents about an  ongoing court case  possibly involving the Clinton family.Watch here:And on June 22, 2016, former UN official John Ashe  accidentally  crushed his own throat and died a week before he was scheduled to testify against the Clintons and Democrat Party.Via: Gateway Pundit</t>
  </si>
  <si>
    <t>DANA LOESCH RIPS INTO OBAMA AND HILLARY: Why Gun Control BUT Not Prisoner Control [Video]</t>
  </si>
  <si>
    <t xml:space="preserve">Dana Loesch gives us the lowdown on what would happen to our Second Amendment with a Hillary presidency please watch and share! Hillary Clinton and Barack Obama regularly call for more Second Amendment restrictions. But yesterday, the president cut short the sentences of 214 convicts   56 of whom were in prison for gun-related crimes. In the words of Dana Loesch,  We don t need gun control. We need judicial control. We need politician control.  </t>
  </si>
  <si>
    <t>CNN IS EVIL: Carol Costello FAILS When Benghazi Dad Flips Script On Her…#BoycottCNN</t>
  </si>
  <si>
    <t>Charles Woods, father of U.S. Navy SEAL Tyrone Woods, who was killed during the Benghazi attack, appeared on CNN Tuesday. CNN Newsroom host Carol Costello repeatedly badgered him about Donald Trump s feud with Khizr Khan, and whether Trump should apologize. I know who should apologize, and that would be Hillary Clinton, for lying to the American families who lost their loved ones as well as to the American public,  Woods said.</t>
  </si>
  <si>
    <t>FIRE THIS MAN! STATE DEPARTMENT ASSHAT Mocks Reporters And Obama’s “Transparency” At Briefing [Video]</t>
  </si>
  <si>
    <t xml:space="preserve">How unfunny! Does this not tell you something about the jackwagons in the Obama State Department? Unreal! </t>
  </si>
  <si>
    <t>GOLD STAR MOM SPEAKS OUT: “Obama Used Son’s Casket As Photo Op When She Asked Him Not To” [Video]</t>
  </si>
  <si>
    <t xml:space="preserve">This shouldn t surprise anyone since Obama did the same thing when the Benghazi terror attack happened. He and Hillary Clinton stood there and lied to the families of the four dead American heroes. They both always put politics before the best interests of America. It s such a scary prospect to think Hillary might be elected. It s honestly shocking that she s not in jail! She would be simply a third term for Obama. As this Gold Star Mom says,  I look at actions and NOT what someone says. We say AMEN!!!Obama Used Son s Casket as Photo Op When She Asked Him Not To Gold Star Mom </t>
  </si>
  <si>
    <t>BUSTED! OBAMA AND HILLARY LIED: Former Hostage Reveals Proof The $400 Million Dollars Was Ransom Given To Iran [Video]</t>
  </si>
  <si>
    <t>A former hostage, Pastor Saeed Abidini, recalls the night he was released as a prisoner in Iran including waiting on the tarmac for hours. Well, well, well wouldn t you know that Obama and Hillary lied again! They both claimed that this was not a ransom BUT the hostages had to wait until the plane-load of money arrived before they could leave. If that s not a ransom then I don t know what is. These people are evil!Saeed Abidini: I just remember the night at the airport sitting for hours and hours there and I asked police  why you not letting us go   And he told me we are waiting for another plane and if that plane take off we gonna let you go.Trish Regan: You slept there at the airport?Abidini: Yes, for a night. They told us you going to be there for 20 minutes but it took hours and hours. And I ask them why you don t let us go, because the   was there, pilot was there, everyone was there to leave the country. And he said we are waiting for another plane so if that plane doesn t come we never let us go.Please listen to Col. Ralph Peters explain more about this and as usual he s dead on! https://www.youtube.com/watch?v=0c4Jupy-8PwVia: Gateway Pundit</t>
  </si>
  <si>
    <t>WOW! TRUMP HELPS HILLARY SEE Her First Big Crowd…You Won’t Want To Miss This! [VIDEO]</t>
  </si>
  <si>
    <t>Hillary s crowds have been nothing short of abysmal since she first announced she was running. Trump s crowds on the other hand, have been enormous! The video below shows Trump giving Hillary a little preview of what s its like to have thousands of people who actually who actually want to hear you speak Who says Trump isn t a team player?Trump helps Hillary see her first large crowd! @MiceeMouse @BlissTabitha @CarmineZozzora @Lrihendry @BarbMuenchen pic.twitter.com/oWWaPJBjIy  Bickle #AmericaFirst (@michaelbickle) August 4, 2016</t>
  </si>
  <si>
    <t>HILLARY PANICS…Totally Freezes When Protesters Shout…Secret Service Jumps Onstage [Video]</t>
  </si>
  <si>
    <t xml:space="preserve">Listen and watch Hillary freaks out and goes into phony mode with her  politician speak This woman is nuts!Secret Service agents surround @HillaryClinton after protesters disrupt her rally pic.twitter.com/6JpsjPN6I8  POLITICO (@politico) August 4, 2016 </t>
  </si>
  <si>
    <t>WHOA! CHRIS MATTHEWS DEFIES Liberal Media Script…Says FBI Director Didn’t Exonerate Hillary: “There Is A Difference Between Acquittal And Innocence”</t>
  </si>
  <si>
    <t>LOL! Chris  thrill up his leg  Matthews does his best to convince Steve Cortez, a Trump surrogate that he s not part of the liberal mainstream media. Matthew s boasts that over his decades long career as a political hack, he s criticized Al Gore s campaign and even gasp criticized Bill Clinton s elicit affair with a young intern. In reality, he criticized Al Gore s campaign because he lost to George W. Bush and even wth the full-force of the crooked Democrat party behind him, they couldn t find a way to make the numbers work in Gore s favor during the hotly contested recount in Florida. We re not even going to comment on the Clinton-Lewinsky scandal. The only reason the media didn t embarrass Hillary for habitually enabling her husband to sexually assault any female who was unfortunate enough to get caught behind a closed door with her rapist husband, is because they always knew this day was coming. They always knew Hillary would scratch and claw her way through any criminal controversy and find herself at the top of the Democrat Party as the  anointed one .But oh yeah back to Chris Matthews and his  objectivity  when it comes to the Clintons:As a side note, here s Chris being  objective  on Hillary in March, 2016:</t>
  </si>
  <si>
    <t>RUDY GIULIANI JUST BLEW Hillary’s Phony “Khantroversy” WIDE Open…A RANT The Clinton Camp Won’t Want Americans To See [VIDEO]</t>
  </si>
  <si>
    <t xml:space="preserve"> To me, this is the logo of the Obama administration, bowing to dictators and bowing to terrorists. The liberal media has been relentless in their attack of Donald Trump over his justified response to Khizr Khan s disparaging and misleading remarks during his speech at the DNC in Cleveland last month. Meanwhile they ignore the fact that Obama and Hillary are selling America s national security to terrorist nations like Iran.Khan s speech was intended to make Donald Trump look like a bigot, an isolationist and an anti-American. Fortunately, the mainstream media isn t the only source of news Americans have anymore. Many in the conservative media have been exposing the truth about Mr. Khan since he went off the rails on his Trump bashing speech that night. Following his speech, many Americans with military ties felt compelled to respond. A US Marine and former Navy vet wrote a blistering letter to Mr. Khan. A mother of an active duty soldier wrote a powerful letter refuting Khan s words and questioning his intentions. As it turns out, they were correct about his politically motivated intentions. Khan s ties to the Clintons, the Saudi s and the Muslim Brotherhood are pretty alarming.WATCH HERE:https://youtu.be/xEZUYJSnIk0</t>
  </si>
  <si>
    <t>THIS ONE STATEMENT IS THE KEY TO THE 2016 ELECTION: “Everybody better understand this” [VIDEO]</t>
  </si>
  <si>
    <t xml:space="preserve">Listen up people! This is great! Lou Dobbs gets it and knows how important this election is! </t>
  </si>
  <si>
    <t>GRIFTER BILL CLINTON Pockets MILLIONS From Promoters Of Terrorism…Talk About Selling Your Soul To The Devil!</t>
  </si>
  <si>
    <t>The Clinton Grifters will take money from just about anyone   even promoters of terror. The report below should tell you all you need to know about the influence peddlers that REALLY have sold out the American people. Do you want these two in the White House again? Former President Bill Clinton collected $5.6 million in fees from GEMS Education, a Dubai-based company that teaches Sharia Law through its network of more than 100 schools in the Middle East, Asia and Africa, according to a Daily Caller News Foundation investigation.The company s finances strictly adhere to  Sharia Finance,  which includes giving  zakat,  a religious tax of which one-eighth of the proceeds is dedicated to funding Islamic jihad.The company also contributed millions of dollars to the Clinton Foundation.The former president served as honorary chairman for GEMS Education from 2011 to 2014, according to federal tax returns he filed with his wife, 2016 Democratic presidential nominee Hillary Clinton.His biggest paycheck from the closely-held company   which is incorporated in the Cayman Islands   was in 2014 when he pocketed $2.1 million. It is unclear if Bill received income from the Middle Eastern firm in 2015, since Hillary has not yet released her tax return for that year.Read more: Daily Caller</t>
  </si>
  <si>
    <t>WHY IS LORETTA LYNCH OPENING For One Of The Biggest Black Lives Matter Leaders? Is This an Endorsement?</t>
  </si>
  <si>
    <t xml:space="preserve">Loretta Lynch is head of the DOJ and is opening for Deray McKesson of Black Lives Matter tomorrow in Detroit. Is this an endorsement of the radical domestic terrorist organization that calls for looting and violence in the name of social justice? The Department of Justice has lost any remaining credibility it might have had. Loretta Lynch is a political hack and a radical racist! </t>
  </si>
  <si>
    <t>MEGYN KELLY CONTINUES HER OBSESSION With Trump…ANGRY He Won’t Apologize To Hillary’s “Khan Man” [VIDEO]</t>
  </si>
  <si>
    <t xml:space="preserve">We can t be certain, but it almost looked like Megyn had blood coming out of her eyes during her interview with the soft-spoken and sensible Dr. Ben Carson Megyn Kelly pressed Dr. Ben Carson to explain why the Khan family should apologize to Donald Trump, instead of the other way around.Carson said that the Khans said things that are  false,  like that Trump had never read the Constitution.When Kelly said that Khizr Khan was stating his opinion, Carson said that was  unreasonable. Kelly said that she knew Carson as an  empathetic  and  kind  man, and asked him if he  really believe that this Gold Star Family should apologize to Donald Trump   that has sacrificed their son to protect this nation, that were viciously attacked by the presidential nominee   that they owe him an apology? Carson responded that society has gotten itself into a  tug of war  where people try to demonize each other, and that Trump and the Khans need to realize that they are on the same side. Via: Fox News </t>
  </si>
  <si>
    <t>VETERAN WHO GAVE TRUMP His Purple Heart Explains Why He Did It…SHUTS DOWN Critics [VIDEO]</t>
  </si>
  <si>
    <t xml:space="preserve"> He asked me if I wanted it back and I said,  no!' The veteran who gave Donald Trump his Purple Heart medal during a campaign rally in Ashburn, Virginia, on Tuesday joined Jenna Lee on  Happening Now  to explain his gesture.Retired Lt. Col. Louis Dorfman said that he gave Trump his medal because he wants the Republican nominee to remember all the people who have fought and died for our country.Dorfman said that when he shook Trump s hand and gave him the medal, they had a very  genuine  moment.Lee asked Dorfman about Trump s controversial remark upon receiving the medal:  I always wanted to get the Purple Heart. This was much easier. He took it in the manner in which I gave is,  Dorfman said, adding that Trump wasn t trying to be offensive with his comment.Why do you believe in him? Lee asked. I just think he d make a good commander-in-chief,  Dorfman said.  I like what he says. WATCH HERE:Via: FOX News</t>
  </si>
  <si>
    <t>HILLARY GOT DESTROYED By Chris Wallace On FOX News…But That Wasn’t The End Of It…Laura Ingraham Followed Up With A KNOCK Out Punch [VIDEO]</t>
  </si>
  <si>
    <t>Hillary shouldn t be on FOX News giving interviews She should be in jail! Queen Hillary didn t quite get the same treatment from FOX News  Chris Wallace as she gets when she visits MSNBC s Chris Matthews!Hillary Clinton acknowledges that Americans have a legitimate concern about her trustworthiness, particularly related to her email scandal and the Benghazi terror attacks, but criticized those who have attempted to undermine her Democratic presidential campaign and make a  caricature  out of her, in an exclusive interview with  Fox News Sunday. I think that it s fair for Americans to have questions,  Clinton said, in an interview taped Saturday.  Every time I run for an office, though, oh my goodness, all of these caricatures come out of nowhere. And people begin to undermine me because when I left office as secretary of state, 66 percent of Americans approved of what I do.   FOX Newshttps://youtu.be/G0XAt7aPYBsLaura Ingraham commented on Hillary Clinton s  stunning  interview on Fox News Sunday.Ingraham said Clinton has an  astonishing ability to look into Chris Wallace s eyes  and claim that FBI Director Jim Comey confirmed her statements on her email scandal were  truthful. That comment earned Clinton four  Pinocchios  from the Washington Post s fact-checker.Ingraham said Clinton s aside about her mother loving Fox News was  all well and good, but the fact of the matter is, this is about her tenure as secretary of state. If she didn t know that you couldn t put a government server in your bathroom, then what does Hillary Clinton really know about basic issues of foreign policy? Ingraham added that Clinton apparently  can lie with impunity to most people in the press, other than some of the folks at Fox News.   Fox News</t>
  </si>
  <si>
    <t>CLINT EASTWOOD Gets Real With The “P*ssy Generation” And Political Correctness…Guess Who He’s Supporting For Prez?</t>
  </si>
  <si>
    <t>Scott and Clint Eastwood are a great father/son duo in their latest interview with Esquire magazine. The banter between the two is so good that you just know they have a close relationship. They look so much alike it s pretty amazing.The best parts of the interview are Clint s honest assessment of the  p*ssy generation In true Eastwood style, he calls out all of the people who re calling everything under the sun  racist . You ve gotta love his common sense attitude when he tells those offended liberals to  just get over it . He s a Trump guy and totally understands where Trump is coming. You ll love his assessment of Hillary it s dead on!In an interview with Esquire published Wednesday, the actor/director/producer said young America   which he has dubbed both the  kiss-ass  and  pussy  generation   needs to stop throwing the word  racist  around so freely. Trump s onto something, because secretly everybody s getting tired of political correctness, kissing up,  he said.  We re really in a pussy generation. Everybody s walking on eggshells. We see people accusing people of being racist and all kinds of stuff. When I grew up, those things weren t called racist. Eastwood also said that he isn t inclined to support Democratic nominee Hillary Clinton if she continues upholding the status quo. I d have to go for Trump   you know,  cause she s declared that she s gonna follow in Obama s footsteps,  he said.  There s been just too much funny business on both sides of the aisle. She s made a lot of dough out of being a politician. I gave up dough to be a politician. Though Eastwood said he hasn t formally endorsed anybody, he dismissed the furor caused by Trump s comments about the Mexican heritage of Judge Gonzalo Curiel, who presided over federal lawsuits against Trump University. Yeah, it s a dumb thing to say. I mean, to predicate your opinion on the fact that the guy was born to Mexican parents or something. He s said a lot of dumb things. So have all of them. Both sides,  Eastwood said.  But everybody   the press and everybody s going,  Oh, well, that s racist,  and they re making a big hoodoo out of it. Just f ing get over it. It s a sad time in history. Read more: The Wrap</t>
  </si>
  <si>
    <t>SIZE OF CROWDS TRUMP Is Drawing VS HILLARY Proves She’s TOAST [VIDEO]</t>
  </si>
  <si>
    <t>Earlier this week, it was rumored that Hillary could barely fill a phone booth with supporters at her Ohio rallies, so she ended up cancelling them. The media has no desire to report on the lackluster support of the low-information voter Hillary relies on to send her scratching and clawing to our White House. They also have no desire to report on the thousands of patient Trump supporters who stood in blistering Florida heat waiting in line to see  the outsider  tell them how he was going to keep America safe and bring jobs back to unemployed and under-employed Americans. Here s one of Hillary s biggest media cheerleader s Andrea Mitchell reporting on one of her Ohio stops. Andrea claims Hillary was hitting Donald Trump on  outsourcing bankruptcies &amp; promises to tackle systemic racism.  Check out the empty seats. My kids have bigger turnouts at their neighborhood lemonade stands.In Ohio @HillaryClinton hits @realDonaldTrump on outsourcing bankruptcies &amp; promises to tackle systemic racism pic.twitter.com/cckJuvgFjf  Andrea Mitchell (@mitchellreports) July 31, 2016Compare Hillary s few supporters in Ohio to Trump s massive crowds in the other swing state of Florida:.@realDonaldTrump welcoming in Daytona Beach, Florida w/ the Ocean Center Convention packed! #MakeAmericaGreatAgain pic.twitter.com/S0312wMvw0  Dan Scavino Jr. (@DanScavino) August 3, 2016Big crowd for Trump in Daytona Beach, Florida pic.twitter.com/raTVcxUONl  Jonathan Lemire (@JonLemire) August 3, 2016In Daytona Beach, Trump supporters young and old sport shirts calling for Hillary to be locked up pic.twitter.com/j9g7GmlwrD  Jonathan Lemire (@JonLemire) August 3, 2016The scene here in Daytona ahead of Trump rally pic.twitter.com/06mia0qhMT  Ashley Killough (@KilloughCNN) August 3, 2016</t>
  </si>
  <si>
    <t>WOW! Watch Side By Side Comparison Of Hillary’s LIES Next To FBI Director’s Report On Email Scandal [VIDEO]</t>
  </si>
  <si>
    <t xml:space="preserve">This video is truly one of the best examples of how Hillary lies and manipulates low-information voters into believing she is innocent of any wrongdoing even when it is crystal clear she is guilty </t>
  </si>
  <si>
    <t>“HILL”ARIOUS…MUST SEE! IOWA PARADE GOERS Treated To “Hillary In Prison” Float…Water Balloon Passed Out To Throw At Her</t>
  </si>
  <si>
    <t xml:space="preserve"> HILL larious! If this was a Donald Trump pi ata, the media would be all over this story, making sure the entire country knew how unpopular he was in midwestern America. But since these creative Iowan s choose to put Hillary in jail, which makes an undeniable statement about her credibility, you will likely only see this story here and a few other news sources who are willing to show you what real Americans think about Hillary Kyle Julin. of Manilla, pulls his Hillary Clinton-masked friend Adam Corky, of Odeboldt, through the parade during the Arcadia Fire Department s 100th Anniversary Celebration on Saturday. The group received both accolades and criticisms for handing out water ballons to throw at the candidate. (Carrolls Paper)IT GETS BETTER The men were handing out WATER BALLOONS to throw at the caged Hillary!It was a typical summer celebration in small-town Iowa. The sun was shining on children carrying bags full of candy as the Arcadia Fire Department was celebrating its 100th anniversary on Saturday with a parade, a party in the park and a big water fight that would serve as the grand finale.A young blond boy, no more than 8 years old, ran out into the street near the intersection of West Center and South Gault streets because one float was handing out water balloons. The child grabbed his balloon, took aim and did his best Nolan Ryan impression as he fired the balloon at a man dressed in an orange jumpsuit and Hillary Clinton mask while standing on a platform inside bars, fencing and barbed wire above a  Hillary For Prison  sign tacked onto the side.Bull s eye.The prideful smile of a job well done was written all over the boy s face.Some in the crowd were laughing and cheering as the float rolled by, but others could be heard moaning and grumbling that it was  over the top  or  a bit too much. It was my idea,  Kyle Julin of Manilla said.  Pretty much me and Josh (Reetz). It took us about a day-and-a-half to build. Julin said he, Reetz and Adam Corky (Clinton impersonator) are not affiliated with any official political organization. Julin said he s an independent and as of March 2014 Reetz was a registered Democrat.Julin said the crew had been throwing around the idea of entering the parade for a while.Via: Gateway Pundit </t>
  </si>
  <si>
    <t>BREAKING: OBAMA COMMUTES 67 Prisoners Serving Life Sentences…214 Federal Prisoners In Total</t>
  </si>
  <si>
    <t>Making America Unsafe Again It s the Obama legacy. During his two terms in office, Obama released more prisoners than all nine Presidents before him combined. He s not just flooding our local communities and major cities with felons, he s flooding America s  red states  with illegal aliens and unvetted Muslim immigrants from countries who hate us, all to ensure Democrat Party dominance. President Barack Obama on Wednesday cut short the sentences of 214 federal inmates, including 67 life sentences, in what the White House called the largest batch of commutations on a single day in more than a century.Almost all the prisoners were serving time for nonviolent drug crimes, reflecting Obama s long-stated view that the U.S. needs to remedy the consequences of decades of sentencing requirements that put tens of thousands of Americans behind bars for far too long. Obama has pushed for a broader fix to criminal justice laws and has used the aggressive pace of his commutations in an effort to pressure Congress and call more attention to the issue.All told, Obama has commuted 562 sentences during his presidency   more than the past nine presidents combined, the White House said. Almost 200 of those who have benefited were serving life sentences.  Fox News</t>
  </si>
  <si>
    <t>BOOM! WATCH DONALD TRUMP WIN The War Of Words With Barack Hussein Obama [Video]</t>
  </si>
  <si>
    <t>Donald Trump doesn t seem the forgiving type, so it s no surprise he hasn t let Barack Obama s comments yesterday stand. Obama said Trump was  unfit  to be President   so what did the Republican candidate have to say in response? He answered in the only way he knows how, by flinging mud back at the person who called him out. Here s what he said: What s also interesting about Trump s reply is his use of Obama s criticism about Trump s knowledge of foreign policy against him. Yesterday, Obama said Trump didn t  appear to have basic knowledge around critical issues, in Europe, in the Middle East.  Instead, Trump says, Obama should look at his own record before lashing out. That seems a particularly pertinent point the day after Obama s infamous  red line  was once again crossed in Syria. The Middle East is in turmoil, and whilst it s not entirely Obama s fault, his refusal to intervene has not helped.In his reply to Obama, Trump leaves the best bit to last though. After hitting out at Obama s record, he says: I think it just means he s concerned I m going to win  It s difficult not to agree with Trump; after all, if he was such a no-hoper, why would Obama bother to speak out in the first place?Via: Spectator</t>
  </si>
  <si>
    <t>TRUMP IS RIGHT AGAIN: ‘No, the Constitution Does Not Bar Religious Tests in Immigration Law’</t>
  </si>
  <si>
    <t>Andrew C. McCarthy, former Assistant United States Attorney for the Southern District of New York, writes in National Review that Donald Trump s proposed temporary ban on Muslim immigration is not unconstitutional. McCarthy notes that  properly vetting would-be immigrants  religious beliefs is not only legal   it would be wise and prudent.  Of all the ignorant pronouncements in the 2016 presidential campaign, the dumbest may be that the Constitution forbids a  religious test  in the vetting of immigrants. Monotonously repeated in political speeches and talking-head blather, this claim is heedless of the Islamic doctrinal roots on which foreign-born Islamists and the jihadists they breed base their anti-Americanism. It is also dead wrong.The clause said to be the source of this drivel is found in Article VI. As you ll no doubt be shocked to learn, it has utterly nothing to do with immigration. The clause states,  no religious Test shall ever be required as a Qualification to any Office or public Trust under the United States  (emphasis added). On its face, the provision is not only inapplicable to immigrants at large, let alone aliens who would like to be immigrants; it does not even apply to the general public. It is strictly limited to public officials   specifically to their fitness to serve in government positions.This is equally clear from the clause s context. Right before the  no religious Test  directive, Article VI decrees that elected and appointed officials  shall be bound by Oath or Affirmation, to support this Constitution[.]  An oath of office customarily requires the official to  solemnly swear  that he or she will support and defend the Constitution,  so help me God.  (See, e.g., the oath prescribed by federal law.) The Framers tacked on the  no religious test  clause to clarify that the mandate of a solemn oath before taking office did not mean fidelity to a particular religious creed was required. The same principle informs the First Amendment s prohibition on the establishment of a state religion.This is as it should be. The Constitution prescribes very few qualifications for even the highest offices because its purpose is to promote liberty, which vitally includes the freedom to elect whomever we choose, to vote our own private consciences. The principal check on public officials is the ballot box, not the law s minimalist requirements.As voters, we have the right to weigh a candidate s religious beliefs as a significant part of the total package. We have done so from the Republic s founding   and to this day, virtually all candidates take pains to wear their faith, however nominal, on their sleeves. When the loathsome Jeremiah Wright fleetingly became an issue in the 2008 campaign, Barack Obama did not thunder,  Under the Constitution, you must not inquire into my religious beliefs!  He threw the Rev under the bus. When it comes to choosing those who will represent us, we do not limit ourselves by intrusive laws, but we reserve the right to bring to bear any consideration, including religion, that we deem relevant.Read more: National Review</t>
  </si>
  <si>
    <t>YOU LIE! OBAMA SECRETLY PAID $400 MILLION Ransom To IRAN For Release Of Americans…BRAGGED About “Diplomatic Breakthrough” With Iran</t>
  </si>
  <si>
    <t>US Congressman Joe Wilson was right! Obama is a liar His reckless and amateur decisions have made America more unsafe than we have ever been. Now he s asking Americans to vote for Hillary to ensure his lawless legacy lives on The Obama administration secretly organized an airlift of $400 million worth of cash to Iran that coincided with the January release of four Americans detained in Tehran, according to U.S. and European officials and congressional staff briefed on the operation afterward.Wooden pallets stacked with euros, Swiss francs and other currencies were flown into Iran on an unmarked cargo plane, according to these officials. The U.S. procured the money from the central banks of the Netherlands and Switzerland, they said.The money represented the first installment of a $1.7 billion settlement the Obama administration reached with Iran to resolve a decades-old dispute over a failed arms deal signed just before the 1979 fall of Iran s last monarch, Shah Mohammad Reza Pahlavi.The settlement, which resolved claims before an international tribunal in The Hague, also coincided with the formal implementation that same weekend of the landmark nuclear agreement reached between Tehran, the U.S. and other global powers the summer before. With the nuclear deal done, prisoners released, the time was right to resolve this dispute as well,  President Barack Obama said at the White House on Jan. 17 without disclosing the $400 million cash payment.Senior U.S. officials denied any link between the payment and the prisoner exchange. They say the way the various strands came together simultaneously was coincidental, not the result of any quid pro quo. As we ve made clear, the negotiations over the settlement of an outstanding claim were completely separate from the discussions about returning our American citizens home,  State Department spokesman John Kirby said.  Not only were the two negotiations separate, they were conducted by different teams on each side, including, in the case of The Hague claims, by technical experts involved in these negotiations for many years. But U.S. officials also acknowledge that Iranian negotiators on the prisoner exchange said they wanted the cash to show they had gained something tangible.Sen. Tom Cotton, a Republican from Arkansas and a fierce foe of the Iran nuclear deal, accused President Barack Obama of paying  a $1.7 billion ransom to the ayatollahs for U.S. hostages. This break with longstanding U.S. policy put a price on the head of Americans, and has led Iran to continue its illegal seizures  of Americans, he said.Since the cash shipment, the intelligence arm of the Revolutionary Guard has arrested two more Iranian-Americans. Tehran has also detained dual-nationals from France, Canada and the U.K. in recent months.At the time of the prisoner release, Secretary of State John Kerry and the White House portrayed it as a diplomatic breakthrough. Mr. Kerry cited the importance of  the relationships forged and the diplomatic channels unlocked over the course of the nuclear talks. For entire story: Wall Street JournalAs a bonus, here is Rep. Joe Wilson calling out Barack Obama on one of his many lies:</t>
  </si>
  <si>
    <t>A MUST READ! Here’s Why Voting For DONALD TRUMP Is A Morally Good Choice</t>
  </si>
  <si>
    <t>This is a must read for anyone who s undecided or plans on voting for a third party candidate It covers all the bases and cements for you the duty as an American to do what s best for our nation. If you are already a Trump supporter, this will reaffirm your support. It s not just for Christians but for ALL Americans who love this Country Read on and commit to electing Donald J. Trump to be the 45th President of the United States Some of my Christian friends tell me they can t in good conscience vote for Donald Trump because, when faced with a choice between  the lesser of two evils,  the morally right thing is to choose neither one. They recommend voting for a third-party or write-in candidate.As a professor who has taught Christian ethics for 39 years, I think their analysis is incorrect. Now that Trump has won the GOP nomination, I think voting for Trump is a morally good choice.American citizens need patience with each other in this difficult political season. Close friends are inevitably going to make different decisions about the election. We still need to respect each other and thank God that we live in a democracy with freedom to differ about politics. And we need to keep talking with each other   because democracies function best when thoughtful citizens can calmly and patiently dialog about the reasons for their differences. This is my contribution to that discussion.A good candidate with flawsI do not think that voting for Donald Trump is a morally evil choice because there is nothing morally wrong with voting for a flawed candidate if you think he will do more good for the nation than his opponent. In fact, it is the morally right thing to do.I did not support Trump in the primary season. I even spoke against him at a pastors  conference in February. But now I plan to vote for him. I do not think it is right to call him an  evil candidate.  I think rather he is a good candidate with flaws.He is egotistical, bombastic, and brash. He often lacks nuance in his statements. Sometimes he blurts out mistaken ideas (such as bombing the families of terrorists) that he later must abandon. He insults people. He can be vindictive when people attack him. He has been slow to disown and rebuke the wrongful words and actions of some angry fringe supporters. He has been married three times and claims to have been unfaithful in his marriages. These are certainly flaws, but I don t think they are disqualifying flaws in this election.On the other hand, I think some of the accusations hurled against him are unjustified. His many years of business conduct show that he is not racist or anti-(legal) immigrant or anti-Semitic or misogynistic   I think these are unjust magnifications by a hostile press exaggerating some careless statements he has made. I think he is deeply patriotic and sincerely wants the best for the country. He has been an unusually successful problem solver in business. He has raised remarkable children. Many who have known him personally speak highly of his kindness, thoughtfulness, and generosity. But the main reason I call him  a good candidate with flaws  is that I think most of the policies he supports are those that will do the most good for the nation.Seek the good of the nationShould Christians even try to influence elections at all? Yes, definitely. The apostle Peter says Christians are  exiles  on this earth (1 Peter 1:1). Therefore I take seriously the prophet Jeremiah s exhortation to the Jewish people living in exile in Babylon: Seek the welfare of the city where I have sent you into exile, and pray to the LORD on its behalf, for in its welfare you will find your welfare  (Jeremiah 29:7).By way of modern application, I think Christians today have a similar obligation to vote in such a way that will  seek the welfare  of the United States. Therefore the one overriding question to ask is this: Which vote is most likely to bring the best results for the nation?If this election is close (which seems likely), then if someone votes for a write-in candidate instead of voting for Trump, this action will directly help Hillary Clinton, because she will need one less vote to win. Therefore the question that Christians should ask is this: Can I in good conscience act in a way that helps a liberal like Hillary Clinton win the presidency?Under President Obama, a liberal federal government has seized more and more control over our lives. But this can change. This year we have an unusual opportunity to defeat Hillary Clinton and the pro-abortion, pro-gender-confusion, anti-religious liberty, tax-and-spend, big government liberalism that she champions. I believe that defeating that kind of liberalism would be a morally right action. Therefore I feel the force of the words of James:  Whoever knows the right thing to do and fails to do it, for him it is sin  (James 4:17).Some may feel it is easier just to stay away from this messy Trump-Clinton election, and perhaps not even vote. But the teachings of Scripture do not allow us to escape moral responsibility by saying that we decided to do nothing. The prophet Obadiah rebuked the people of the Edom for standing by and doing nothing to help when the Babylonians conquered Jerusalem:  On the day that you stood aloof, on the day that . . . foreigners entered his gates and cast lots for Jerusalem, you were like one of them.  (Obadiah 1:11).I am writing this article because I doubt that many  I can t vote for Trump  Christians have understood what an entirely different nation would result from Hillary Clinton as president, or have analyzed in detail how different a Trump presidency would be. In what follows, I will compare the results we could expect from a Clinton presidency with what we could expect from a Trump presidency.The Supreme Court with Clinton as presidentHillary Clinton would quickly replace Justice Scalia with another liberal like Breyer, Ginsburg, Sotomayor, and Kagan. This would give liberals a 5-4 majority on the Supreme Court even without Justice Kennedy, and 6-3 when he votes with them.But that is not all. Justice Ginsburg is 83, and she has had colon cancer, pancreatic cancer, and has a heart stent. Justice Kennedy is 80. Justice Breyer is 78. A President Clinton could possibly nominate three or four justices to the Supreme Court, locking in a far-left activist judiciary for perhaps 30 or more years. She could also add dozens of activist judges to federal district courts and courts of appeals, the courts where 99% of federal lawsuits are decided. Judicial tyranny of the type we have seen when abortion rights and same-sex marriage were forced on the nation would gain a permanent triumph.The nation would no longer be ruled by the people and their elected representatives, but by unelected, unaccountable, activist judges who would dictate from the bench about whatever they were pleased to decree. And there would be nothing in our system of government that anyone could do to stop them.That is why this election is not just about Hillary Clinton. It is about defeating the far left liberal agenda that any Democratic nominee would champion. Liberal Democrats are now within one Supreme Court justice of their highest goal: gaining permanent control of the nation with a five vote majority on the Supreme Court, and then relentlessly imposing every liberal policy on the nation not through winning elections but through a relentless parade of one Supreme Court decision after another.Even if Clinton were to drop out of the race (perhaps due to additional shocking email disclosures, for example), our choice in the election would be just the same, because any other Democratic nominee would appoint the same kind of liberal justices to the Court.AbortionOn abortion, a liberal court would probably find the ban on partial-birth abortion to be unconstitutional (it was upheld by only a 5-4 majority in Gonzalez v. Carhart, 2007). In addition, the court could find an absolute  right to abortion  in the Equal Protection Clause of the Constitution and then sweep away with one decision most or all of the restrictions on abortion that pro-life advocates worked for tirelessly over the last 43 years, including ultrasound requirements, waiting periods, parental consent requirements, and prohibitions on non-doctors performing abortions.Voters should not doubt the power of the Supreme Court to abolish all these laws restricting abortions. Think of the power of the Obergefell v. Hodges 5-4 decision in June, 2015. It instantly nullified all the work that thousands of Christians had done over many years in persuading the citizens of 31 states to pass constitutional amendments defining marriage as the union of one man and one woman. But no one is campaigning for such laws or amendments anymore, because it would be futile. The Supreme Court has spoken, and therefore the issue is settled in the political system of the United States. We lost   not at the ballot box, but because we had a liberal Supreme Court that nullified the democratic process regarding the definition of marriage.So it would certainly be with any efforts to place legal limitations on abortion. Nobody would campaign any more for laws to limit abortions, because any such laws would be unconstitutional. The legislative lobbying work of pro-life advocacy groups would be totally and utterly defeated. Millions of unborn children would continue to die.Religious libertyThe current liberal agenda often includes suppressing Christian opposition to its views. So a liberal court would increasingly nullify rights of conscience with respect to forced participation in same-sex marriage ceremonies or expressing moral objections to homosexual conduct. Already Christians are being pushed out of many occupations. Florists, bakers, and professional photographers have had their businesses destroyed by large fines for refusal to contribute their artistic talents to a specific event, a same-sex wedding ceremony to which they had moral objections.Fire Chief Kelvin Cochran in Atlanta was removed from his job because of self-publishing a religious book that briefly mentioned the Bible s teachings regarding non-marital sexual conduct, including homosexuality, amidst a host of other topics. His situation holds ominous implications for any Christians who hold public sector jobs. In our military services, many high-ranking officers have quietly been forced to resign because they were unwilling to give support to the homosexual agenda.Mozilla/Firefox CEO Brendan Eich was pushed out from his own company merely because he had donated money to Proposition 8 in California, supporting marriage between one man and one woman. This event has troubling implications for Christians in any corporate executive role who dare to support a political position contrary to the liberal agenda.Last year Boston urologist Paul Church, a Harvard Medical School faculty member, lost his hospital privileges at Beth Israel Deaconess Medical Center because he had expressed concerns about the medical dangers associated with same-sex activity.Are my predictions about this kind of loss of religious liberty too grim? The three conservative justices still on the Supreme Court expressed similar concerns just last month. The case concerned a Washington pharmacy that has been owned for 70 years by the Stormans family, who are committed Christians. They will likely now be put out of business by the Washington State Pharmacy Board for refusing to dispense an abortion-causing prescription drug. On June 28, 2016, the Supreme Court refused to hear the Stormans  appeal, in spite of the strong dissent written by Justice Alito (joined by Roberts and Thomas): At issue are Washington State regulations that are likely to make a pharmacist unemployable if he or she objects on religious grounds to dispensing certain prescription medications. . . . . there is much evidence that the impetus for the adoption of the regulations was hostility to pharmacists whose religious beliefs regarding abortion and contraception are out of step with prevailing opinion in the State . . . . If this is a sign of how religious liberty claims will be treated in the years ahead, those who value religious freedom have cause for great concern.  (italics added)Christian business ownersIf Clinton appoints just one more liberal justice, it is likely that many Christian business owners will be targeted. Hobby Lobby won its 2014 Supreme Court case (again 5-4), so it was not compelled to dispense abortifacients to its employees, but that case could be reversed (the four liberal justices in the minority, Ginsburg, Breyer, Sotomayor, and Kagan, are still on the court). If that case is overturned, it would force Hobby Lobby out of business, because the Green family had said they would shut down the company of 23,000 employees and over $3 billion in annual sales if they lost the decision. The implications for other Christian business owners with pro-life convictions are ominous.These incidents show that it is not an exaggeration to say that, under a liberal Supreme Court resulting from Hillary Clinton s election, Christians would increasingly experience systematic exclusion from hundreds of occupations, with thousands of people losing their jobs. Step-by-step, Christians would increasingly be marginalized to the silent fringes of society. Is withholding a vote from Donald Trump important enough to pay this high a price in loss of freedom?Some Christians have even hinted to me that  persecution would be good for us.  But the Bible never encourages us to seek persecution or hope for it. We should rather work to prevent such oppression of Christians, just as Jesus taught us to pray,  Lead us not into temptation, but deliver us from evil  (Matthew 6:13). Paul did not encourage us to pray that God would give us bad rulers but good ones who would allow us to live a peaceful life: I urge that supplications, prayers, intercessions, and thanksgivings be made for all people, 2 for kings and all who are in high positions, that we may lead a peaceful and quiet life, godly and dignified in every way.  (1Timothy 2:1)Christian schools and collegesA liberal Supreme Court would also impact education. Christian colleges would likely be found guilty of  discrimination  if they required adherence to the Bible s standards regarding sexual conduct, or even required affirmation of primary Christian beliefs. Campus ministries like Cru and InterVarsity have already been forced off of many university campuses following the 5-4 Supreme Court decision CLS v. Martinez (2010), which upheld the exclusion of the Christian Legal Society from the campus of Hastings College of Law in San Francisco. And now California s Equity in Higher Education Act (SB 1146), which recently passed the California state senate and will likely become law, would prohibit Christian colleges from requiring students or employees to hold Christian beliefs or abide by biblical moral standards regarding sexual conduct, and would prohibit colleges from assigning housing based on a student s biological sex if a student claimed to be transgender. Colleges like Biola and Azusa Pacific could not long survive under those regulations.With regard to elementary and high schools, laws promoting school choice or tuition voucher programs would likely be declared unconstitutional if they allowed such funding to go to Christian schools. A tax credit program for scholarships to private schools, including Christian institutions, was only upheld by a 5-4 Supreme Court decision in Arizona Christian School Tuition Organization v. Winn in 2011, and all four liberal justices who voted against it are still on the court. Another possible target of the liberal agenda would be laws that allow for home schooling, if the secular/ liberal governmental hostility to home schooling in European countries is any indicator.ChurchesChurches would not be exempt from the impact of a liberal Supreme Court. The court could rule that any school district is allowed to ban churches from renting school buildings on Sundays, an action that could severely hinder the work of small churches and church planting in general. (This was already the ruling of the Second Circuit in the Bronx Household of Faith case regarding New York City public schools.) And some churches in Iowa have now been told that they have to make their bathrooms open to people on the basis of their  gender identity  if the churches are going to be open to the public at all.Freedom of speechFreedom of speech would be increasingly restricted in the public square. In 2014, the Supreme Court ruled that prayers of visiting pastors who prayed  in Jesus  name  when they opened a city council meeting were allowed under the Constitution, but again it was a 5-4 decision (Town of Greece v. Galloway) and all four liberals who wanted to restrict such prayers are still on the court.Criminalizing dissentAnother troubling possibility is that liberal activists, once in power, would further entrench themselves by criminalizing much political dissent. We have already seen it happen with the IRS targeting of conservative groups and with some state attorneys general taking steps to prosecute (!) groups who dare to disagree with activists  claims about the danger of man-made global warming. But my conscience won t let me vote for Donald Trump,  some have told me. But I wonder if their consciences have considered the gravity of these destructive consequences that would come from a Clinton presidency. A vote for Trump would at least be doing something to prevent these things.In addition, I think there are several positive reasons to vote for Trump.The Supreme Court with Trump as presidentTrump has released a list of 11 judges to show the kind of nominee he would appoint to the Supreme Court. A lawyer familiar with many of these names has told me that they constitute a  dream list  of outstanding judges who would uphold the original meaning of the Constitution and would not create new laws from the bench. Trump has said he would rely primarily on advice from the Federalist Society, the organization that promotes the  original meaning  view so strongly exemplified by Justice Scalia before his death.If Trump would appoint a replacement for Scalia from his list of 11, and probably one or two other Supreme Court justices, then we could see a 5-4 or even 6-3 majority of conservative justices on the Supreme Court. The results for the nation would be overwhelmingly good.Such a Supreme Court would finally return control of the nation to the people and their elected representatives, removing it from dictatorial judges who repeatedly make law from the bench.AbortionSuch a court would likely overturn Roe v. Wade and return abortion laws and the regulation of abortion to the states.Religious libertyA conservative court would vigorously uphold the First Amendment, protecting freedom of religion and freedom of speech for Christian colleges, Christian ministries, and churches.Such a court would likely overturn the horribly destructive decision in Lemon v. Kurtzman (1971) that changed the meaning of the First Amendment and ruled that a government action  must not have the primary effect of either advancing or inhibiting religion  (note: not a specific denomination but  religion  in general). A conservative court would likely declare that the First Amendment was only intended to prohibit the establishment of a state-sponsored church or denomination.Such a decision would once again allow the nonsectarian affirmation of personal belief in God in public schools, would once again allow coaches to pray with their football teams before a game, and would allow visiting clergy to be invited to give a prayer at high school graduation ceremonies. It would also imply that nativity scenes without Santa Claus and Buddha should be allowed in government-owned parks and buildings at Christmas time. It wouldn t require these things, but would allow them if local officials chose to approve them. It would restore true freedom of religion as the First Amendment intended.It would also protect freedom of conscience for Christians who object to participating in abortions, or dispensing abortifacient medicines, or who do not wish to participate in same-sex wedding ceremonies. It is also possible that a conservative Supreme Court would eventually return control of marriage to the states.Freedom for Christian influence in politicsSignificantly, Trump has pledged to work to repeal the 1954 Johnson Amendment to the IRS code, which has been used for 62 years as a threat to silence pastors from speaking about political issues, for fear of losing their tax-exempt status. This would be a great victory for freedom of religion and freedom of speech.In short, a Trump-appointed Supreme Court, together with dozens of lower court judges appointed by him, would probably result in significant advances in many of the policy areas important to Christians. It would also open the door to huge expansion of influence for the many Christian lobbying groups known as  family policy councils  in various states, especially enabling them to work for further legal protections for life, for marriage and family, and for religious liberty.How can we know that Trump won t change his mind? But Trump has changed his mind in the past,  a politically-minded friend said to me.  How do you know that he will do what he has promised? Maybe he ll betray you and appoint a liberal Supreme Court justice. My reply is that we can never know the future conduct of any human being with 100% certainty, but in making an ethical decision like this one, we should base the decision on the most likely results. In this case, the most likely result is that Trump will do most or all of what he has said.In the history of American politics, candidates who have been elected president have occasionally changed their minds on one or another issue while in office, but no president has ever gone back on most of what he has promised to do, especially on issues that are crucially important in the election. In this election, it is reasonable to think that the most likely result is that both Trump and Clinton will do what they have promised to do. That is the basis on which we should decide how to vote.And notice how Trump has changed his mind. He continues to move in a more conservative direction, as evidenced by his list of judges and his choice for vice president. Just as he succeeded in business by listening to the best experts to solve each problem, I suspect that he has been learning from the best experts in conservative political thought and has increasingly found that conservative solutions really work. We should applaud these changes.His choice of Indiana Gov. Mike Pence as his vice presidential running mate is an especially significant indication that he will govern as a conservative. Trump could have picked a moderate but instead picked a lifelong solid conservative who is a thoughtful, gracious policy wizard. Pence is a lawyer and former talk radio host who served 12 years in Congress and had significant congressional leadership positions, so he will be immensely helpful in working with Congress. He is a committed evangelical Christian. He is a former board member of the Indiana Family Institute, a conservative Christian lobbying group in Indiana.However, the Supreme Court is not the only issue at stake in this election. While I disagree with Trump on a few things (especially trade policy), on most important issues, Trump will likely do much good for the nation.Taxes and jobsTrump has pledged to cut taxes significantly, while Clinton wants to raise them. Trump is advocating a 15% tax rate for corporations rather than the current 35%. Lower corporate taxes would lead to business expansion and a massive increase in available jobs and higher pay levels. For individual taxpayers, Trump favors a top rate of 25%, but for Clinton it s 45%. Most small businesses file under this individual rate, so once again Trump s lower taxes would result in substantial expansion of businesses and many more jobs. Finally our economy would snap out of its eight years of anemic growth.In my judgment, Christians should support lower tax rates that would lead to more jobs, because Obama s economic policies for the last eight years have hurt lower income and low-middle income families the most. Many can t even find jobs, and others can t find full-time jobs. Those who have jobs struggle to survive with no meaningful pay raises year after year. It is no surprise that these are the people who are supporting Trump in overwhelming numbers.Tax rates are also a good indicator of government control. Higher tax rates mean greater government control of our lives, while lower tax rates indicate greater freedom.MinoritiesTwo of the deepest causes of poverty among minority groups and racial tensions in our country are failing public schools in our inner cities and lack of available jobs. Trump expressed a commitment to solve these problems at several points in his acceptance speech at the Republican convention. He pledged to reduce taxes and regulations, leading to many more jobs. And he said: Nearly 4 in 10 African-American children are living in poverty, while 58% of African-American youth are not employed . . . . This administration has failed America s inner cities. It s failed them on education. It s failed and on jobs. It s failed them on crime . . . . Every action I take, I will ask myself: does this make life better for young Americans in Baltimore, Chicago, Detroit, Ferguson who have as much of a right to live out their dreams as any other child in America? . . . . We will rescue kids from failing schools by helping their parents send them to a safe school of their choice. By contrast, Clinton will bow to the teachers  unions and oppose school choice at every turn, and she will continue to strangle businesses with high taxes and regulations, preventing job growth.The militaryTrump has promised to rapidly rebuild our depleted military forces, but Clinton would continue the liberal policy of eviscerating them through denying funding. This is dangerous in light of increasing threats from China, Russia, Iran, and ISIS.BordersTrump has repeatedly promised that he will finally secure our borders, an urgent need to protect the nation from ever more terrorists and drug smugglers. Clinton will not do this but will continue to allow in what she thinks will be thousands of future Democratic voters.ISIS and terrorismTrump has pledged to aggressively attack and utterly defeat ISIS. Clinton will continue the anemic Obama policy of periodic bombing runs and drone attacks, under which ISIS has continued to thrive.China and RussiaTrump will not let China and Russia and Iran push us around anymore, as Obama has done, with Hillary Clinton s support when she was secretary of state. If Trump is anything, he is tough as nails, and he won t be bullied.IsraelTrump has promised to vigorously defend and support Israel, while Clinton will most likely continue the Obama administration s criticism, snubbing, and marginalization of Israel.EnergyTrump has said he will approve the Keystone oil pipeline and grant more oil drilling permits leading to lower energy costs and providing thousands of jobs. Lower energy costs help everybody, but the poor most of all. Clinton, by contrast, will make fracking nearly impossible and essentially abolish the coal industry, causing energy prices to skyrocket.Executive orders and bathroomsTrump has promised to rescind many of the most objectionable executive orders given by President Obama, so he will likely end the compulsory moral degradation forced on us by a liberal agenda, including orders forcing schools to allow boys in girls  bathrooms and locker rooms, in defiance of the will of the vast majority of Americans. But Hillary Clinton would likely perpetuate and expand these policies.Health careTrump will work to repeal Obamacare, which is ruining the nation s health care system, and replace it with an affordable free market system in which companies have the ability to sell insurance across state lines, thus substantially lowering insurance prices especially in those states that currently allow only high-priced  Cadillac  insurance plans. But Clinton would continue to work relentlessly toward federal government control of our entire health care industry.The unprotectedTrump will finally begin to recognize and protect what Wall Street Journal writer Peggy Noonan calls  the unprotected  in America   people in lower income areas who cannot find good jobs, cannot find good schools for their children, do not feel protected from crime, and find their retirement savings are not enough because for years they have been earning no interest in the bank. Trump said in his acceptance speech,  Every day I wake up determined to deliver for the people I have met all across the nation that have been neglected, ignored, and abandoned . . . I have joined the political arena so that the powerful can no longer beat up on people that cannot defend themselves. These American citizens recognize that Trump has built a business career on listening to experts, solving problems, and getting things done. They realize that Trump didn t earn $4 billion by being stupid, and their instinct says that he might be exactly the right person to solve some of the biggest problems in a nation that has for too long been headed in the wrong direction and stuck in political gridlock.They may not have college degrees but their old-fashioned common sense tells them that America would be a much better place if we no longer had to be afraid to say  Merry Christmas,  or that boys are different from girls, or that Islamic terrorists are Islamic terrorists. They re sick and tired of being condescended to by the snobbish moralism of the liberal elites who dominate the power centers in our nation. That is why they cheer when Trump repeatedly violates the canons of politically correct speech. They have found in him someone who gives them hope, and they are supporting him by the thousands.Does character matter? But are you saying that character doesn t matter?  someone might ask. I believe that character does matter, but I think Trump s character is far better than what is portrayed by much current political mud-slinging, and far better than his opponent s character.In addition, if someone makes doubts about character the only factor to consider, that is a fallacy in ethical reasoning that I call  reductionism    the mistake of reducing every argument to only one factor, when the situation requires that multiple factors be considered. In this election, an even larger factor is the future of the nation that would flow from a Clinton or a Trump presidency.To my friends who tell me they won t vote for Trump because there is a chance he won t govern at all like he promises, I reply that all of American presidential history shows that that result is unlikely, and it is ethically fallacious reasoning to base a decision on assuming a result that is unlikely to happen.Consider instead the most likely results. The most likely result of voting for Trump is that he will govern the way he promises to do, bringing much good to the nation.But the most likely result of not voting for Trump is that you will be abandoning thousands of unborn babies who will be put to death under Hillary Clinton s Supreme Court, thousands of Christians who will be excluded from their lifelong occupations, thousands of the poor who will never again be able to find high-paying jobs in an economy crushed by government hostility toward business, thousands of inner-city children who will never be able to get a good education, thousands of the sick and elderly who will never get adequate medical treatment when the government is the nation s only healthcare provider, thousands of people who will be killed by an unchecked ISIS, and millions of Jews in Israel who will find themselves alone and surrounded by hostile enemies. And you will be contributing to a permanent loss of the American system of government due to a final victory of unaccountable judicial tyranny.When I look at it this way, my conscience, and my considered moral judgment tell me that I must vote for Donald Trump as the candidate who is most likely to do the most good for the United States of America.Wayne Grudem Biography Wayne Grudem Wayne Grudem is Research Professor of Theology and Biblical Studies at Phoenix Seminary in Arizona. He is a graduate of Harvard (BA), Westminster Seminary-Philadelphia (MDiv, DD), and the University of Cambridge (PhD). He has writte</t>
  </si>
  <si>
    <t>HYSTERICAL! Two Trump Supporters Had THE BEST Response to Bikers For Hillary! I Can’t Stop Laughing!</t>
  </si>
  <si>
    <t>Too funny! Diamond and Silk did a video warning everyone about Bikers for Hillary and that they were on their way to Philly for the convention. Then the video cuts to John Kerry on a girl s bike. And then there s Obama who rides like a girl too.There were no Bikers for Hillary, but there were Bikers for Trump and they showed up by the thousands in Cleveland to help keep the peace. Big difference there on real men versus girlie men.</t>
  </si>
  <si>
    <t>WATCH WHAT HAPPENS When Guy Makes Undercover Video: Applies For Min Wage Jobs…Says He’s “Under FBI Investigation” [VIDEO]</t>
  </si>
  <si>
    <t>YouTuber Joey Salads makes brilliant undercover video to illustrate the idiocy of the narrative put forth by the Left that American voters shouldn t consider that Hillary has been under FBI investigation (she s actually been under some sort of criminal investigation pretty much her entire adult life).We are about to select the next President of the United States of America   her history, and her extreme disregard for the rule of law and our national security actually does matter.Watch what happens when this poor guy tries to get a minimum wage job after he comes clean about his current FBI investigation status:</t>
  </si>
  <si>
    <t>WOW! BLACK LIVES MATTER MOB Celebrating NYC Police Commissioner’s Announcement To Step Down ATTACKS Trump Supporter While Police Watch [VIDEO]</t>
  </si>
  <si>
    <t xml:space="preserve">The domestic terror group is at it again Watch photographers vie for the best angle while watching an aggressive, hateful group of angry protesters attack a lone man for simply wearing a Trump hat vying hat. Not one of these  men  offered to help this person who appears to be by himself. Meanwhile, cops stand around and allow and innocent man to be assaulted. What has happened to our America?A young white man wearing one of Donald Trump s red  Make America Great Again!  hats was violently forced out of New York City s City Hall Park by a screaming Leftist racist mob of predominantly self-described  black and brown  activists all while police stood by and did nothing.The mob was gathered to protest police as part of a  #ShutDownCityHallNYC  rally in the park. -Via: GPYou ve gotta love how the apparent leader of this mob tells the innocent Trump supporter,  We do not condone violence  while grasping a hat they took from him and only moments before he is shoved by the mob.Watch:Huge crowd of protesters escort out #Trump supporter at #ShutDownCityHallNYC pic.twitter.com/zHgD50mcXb  Alex Rubinstein (@RealAlexRubi) August 1, 2016And then Trump supporter shows up, gets pushed out to chants of "racist" #ShutdownCityHallNYC @DNAinfoNY pic.twitter.com/Oj2oE97m2H  Irene Plagianos (@IrenePlagianos) August 2, 2016Black Lives Matter thugs celebrated the announcement that New York City Police Commissioner Bill Bratton will step down in September.Bratton will take a job in the private sector, but he did not name the company.The resignation announcement comes a day after 200 anti-police protesters gathered in City Hall Park to demand the NYPD be defunded and Bratton be fired.NYPD Chief of Department James O Neill is set to replace Bratton, 68, who has been in his current post since December 2013. Bratton also served as New York s top cop from 1994 to 1996 and was Chief of the LAPD from 2002 to 2009.During his first tenure as commissioner, under Mayor Rudolph Giuliani in the early 1990s, Bratton was credited with driving down crime with a widely copied, data-driven, crime-fighting strategy before his brash style made him an annoyance to the mayor, who forced him out.Though de Blasio was elected as a sharp critic of a police strategy known as stop-and-frisk   which raised concerns over racial profiling and privacy rights   he picked Bratton as a sign that he would balance reform and further drive down crime. When you see a policeman, remember that he is your friend,  Bratton said Tuesday.  That s the vision and that s the passion that I ve had for 45 years.  -Via FOX NewsA toast to Bill Bratton's resignation at #ShutDownCityHallNYC. Video by @SoellerPower pic.twitter.com/S7KdtnrdgW  Alex Rubinstein (@RealAlexRubi) August 2, 2016 </t>
  </si>
  <si>
    <t>BREAKING: HERE’S WHY HILLARY’S “Khan Man” Just Deleted His Law Firm Website…Backtracking To Hide True Agenda</t>
  </si>
  <si>
    <t>Hillary s pawn in the 2016 election is a controversial Muslim who chose to use his son s memory to bash Donald Trump. It would be one thing if Khizr Khan really had a true reason to go after Trump but he doesn t. Donald Trump has said he would like to take a look at our refugee program and see  what the hell is going on . Trump couldn t be more right on this and is even backed up by our own FBI Director who says it s a big risk to bring Syrian refugees into America right now. Let s face it, no other religion is blowing people up or chopping heads off. Terrorism is much more likely to come our way if we import it ya think? The bottom line is that Trump is putting AMERICANS FIRST but Mr. Khan just can t seem to see that through the fog of political correctness. It s now panic time for the globalists and double agents like Paul Ryan who thought the American people and new media would just accept Khan for who he is on the surface No, the new media digs and we dig deep. What s journalism without the truth? Well, it appears that Mr. Khan decided to delete his law website that promotes Muslim immigration Khizr Khan, the Muslim Gold Star father that Democrats and their allies media wide have been using to hammer GOP presidential nominee Donald J. Trump, has deleted his law firm s website from the Internet. This development is significant, as his website proved as Breitbart News and others have reported that he financially benefits from unfettered pay-to-play Muslim migration into America.A snapshot of his now deleted website, as captured by the Wayback Machine which takes snapshots archiving various websites on the Internet, shows that as a lawyer he engages in procurement of EB5 immigration visas and other  Related Immigration Services. The website is completely removed from the Internet, and instead directs visitors to the URL at which it once was to a page parking the URL run by GoDaddy.The EB5 program, which helps wealthy foreigners usually from the Middle East essentially buy their way into America, is fraught with corruption. U.S. Senate Judiciary Committee chairman Sen. Chuck Grassley (R-IA) has detailed such corruption over the past several months, and in February issued a blistering statement about it. Maybe it is only here on Capitol Hill on this island surrounded by reality that we can choose to plug our ears and refuse to listen to commonly accepted facts,  Grassley said in a statement earlier this year.  The Government Accountability Office, the media, industry experts, members of congress, and federal agency officials, have concurred that the program is a serious problem with serious vulnerabilities. Allow me to mention a few of the flaws. Grassley s statement even noted that the program Khan celebrated on his website has posed national security risks.PLEASE NOTE:Khan brought out a pocket Constitution, claiming inaccurately that Trump s plans were unconstitutional. That s not true, as Congress has already granted such power to the president under the Immigration and Nationality Act of 1952 allowing the president to bar migration of any alien or class of aliens the president sees as a threat to the United States for any reason at any time. Such a class of aliens could be Muslims, or it could be people from a specific region of the world, or any other class such as someone s race, weight, height, age, national origin, religion, or anything else.Read more: Breitbart</t>
  </si>
  <si>
    <t>BENGHAZI DAD Rips Into Hillary: Stood By My Son’s Casket and Lied…And What She Still Hasn’t Done For The Families That’ll Shock You [Video]</t>
  </si>
  <si>
    <t xml:space="preserve">Charles Woods, father of Benghazi hero Ty Woods, spoke out about how Hillary Clinton lied to him at the funeral of his son and is STILL lying! The shocker that Hillary lied is not really a shocker BUT Mr. Woods revealed that Hillary has STILL never said she s sorry for the loss of his son! Unreal! There are two options. One, either Mrs. Clinton is lying or she has a bad memory because she of her age or her head injury that she suffered. As far as memory, I keep this little book and I ve shown it to the public many times  And what I have written down here and this is verbatim soon after she spoke and here it is,  I gave Hillary a hug and shook her hand and she said we are going to have the filmmaker arrested who is responsible for the death of my son.  </t>
  </si>
  <si>
    <t>MILITARY K-9 HANDLER’S Post About Vulgar Encounter With Hillary Goes Viral: “I’m not Voting for Clinton.”</t>
  </si>
  <si>
    <t xml:space="preserve"> Hillary doesn t care about anyone but Hillary I m not Voting for Clinton.It has nothing to do with her views. It really doesn t even matter about all the laws she broke.It s because She actually talked to me once. Almost a sentence. But first, some background.Being a K9 handler in the Military I got to do a few details involving Distinguished Visitors. Mostly Generals, DOD Officials, and Secretaries of Defense. I was lucky enough to pull two awesome details. George W Bush, and Obama.GW looked at me, said  Man, who d you piss off  high fived me, and continued on. I was climbing down from a catwalk I stood on for 4 hours with nothing but Dust and a radio to keep me company. The radio died early on. It was pretty sweet.Obama, as he was walking out to his plane in Turkey, said  What the hell kind of dog is that?!  In reference to Suli.One of my Last details was for Hillary when she was Secretary of State. She was in Turkey for whatever reason. I helped with sweeps of her DV Quarters and staff vehicles. Her words to me?  Get that Fucking dog away from me.  Then she turns to her Security Detail and berates them up and down about why that animal was in her quarters. For the next 20 minutes while I sit there waiting to be released she lays into her detail, slamming the door in their faces when she s done. The Detail lead walks over apologizes and releases me. I apologize to him for getting him in trouble. His words  Happens every day, Brother  Hillary doesn t care about anyone but Hillary.Here is the actual Facebook post:</t>
  </si>
  <si>
    <t>ATTENTION BAD GUYS With Weapons: There Are NO MORE SITTING DUCKS At Colleges In This State</t>
  </si>
  <si>
    <t>Just a little dose of common sense Guns save lives.A new law went into effect in Texas on Monday that allows certain students to bring guns into classrooms, with supporters saying it could prevent mass shootings and critics saying the measure will endanger safety on campuses.The so-called state  campus carry  law allows people 21 and older with a concealed handgun license to carry pistols in classrooms and buildings throughout public colleges, including the University of Texas system, one of the nation s largest with an enrollment of more than 214,000 students.The law took effect on the 50th anniversary of one of the deadliest U.S. gun incidents on a college campus, when a student named Charles Whitman killed 16 people by firing from a perch atop the clock tower at the University of Texas at Austin, the state s flagship public university.Texas Governor Greg Abbott, a Republican who supports campus carry, said a gunman could already bring a firearm on to campus, and the law could prevent mass shootings because someone with a licensed concealed weapon could be ready to confront a gunman. Via: NYP</t>
  </si>
  <si>
    <t>WATCH: UNHINGED CLINTON SUPPORTER Knocks Elderly Man To Ground After He Tries To Stop Him From Burning U.S. Flag [VIDEO]</t>
  </si>
  <si>
    <t>Hillary s lawless, anti-American supporters were clearly just trying to promote that unity she spoke of during her brilliant DNC speech Police say that a Clinton supporter lit a flag on fire near a group of Trump supporters and attacked a man near the Clinton-Kaine event downtown Saturday afternoon.The incident happened at the intersection of 10th Street and Penn Avenue around 4 p.m.According to a criminal complaint, police were told Joshua Sturman was in the area to support Hillary Clinton, who spoke at a rally at the David L. Lawrence Convention Center later that afternoon. A group of Trump supporters had gathered on the opposing sidewalk in what police say was a peaceful assembly.Sturman crossed the street and walked into the middle of the group of Trump supporters. The criminal complaint says the members of the group were standing close to one another, shoulder-to-shoulder. The complaint says Sturman then pulled out a flag and began to light it on fire.The Trump supporters attempted to put out the fire, which  enraged  Sturman. Sturman then threw a Trump supporter to the ground and attempted to jump on top of him. Bystanders alerted nearby officers, and police removed Sturman and placed him under detention.  Pittsburgh CBS Local  h/t Gateway PunditHere s Hillary s  historic B.S. unity speech. Maybe these guys were busy burning American flags while she gave it:Watch the first minute. Hillary s  unity  speech starts at the 18 second mark:https://youtu.be/fTtVQfwEx54</t>
  </si>
  <si>
    <t>FLASHBACK…UNDERCOVER VIDEO SHOWS HILLARY Telling Top Donor She Stopped Using Email Because Of So Many Investigations: “Why would I want to do email? Can you imagine?”</t>
  </si>
  <si>
    <t xml:space="preserve">This is a shocking story of corruption and collusion even for a Clinton. Hillary should ve been locked up for this one but instead, her campaign finance director takes the fall. How ironic that Hillary would admit to a top donor that she doesn t do emails because of being under so many investigations. That must be a badge of honor for a Democrat .No matter the size of the scandal, Hillary and Bill always find some magical way to escape prosecution. The scandal seen in the undercover video below shows movie producer Peter Paul discussing emails with Hillary Clinton. Paul claims he spent $2 million to produce a major fundraising event for Hillary. Peter Paul admits he hosted the event in order to  gain access  to the Clintons. The campaign laws that were in effect at that time limited campaign gifts to $2,000.Watch Peter Paul s stunning story below:Peter Paul s  whistleblower  site explains the timeline and the significance of the  smoking gun  video.After [Paul] began to blow the whistle in March, 2001, to four US prosecutors on Hillary s role in the false FEC reports filed by her campaign that hid more than $1.2 million in his expenditures, the Attorney General[ s office ] launched a four year investigation leading to the indictment and trial of Hillary s finance director, David Rosen, in May 2005, for election law fraud. Rosen was solely indicted for providing information that only he knew was false, to Hillary s treasurer for reporting to the FEC The Federal Judge, Howard Matz, (appointed by the Clintons in 1998) who officiated over the subsequent trial of Rosen in Los Angeles, made ethically questionable statements to the jury, prior to the commencement of the trial, stating unequivocally that Hillary Clinton was not involved in any direct way whatsoever in the illegal fundraiser On Fox News in 2005, Doug Schoen, a former Clinton adviser, said that,  The prosecutors and defense attorneys said she is not involved  Prosecutors made the decision that Mr. Rosen should be tried, it s a fact-based case. It has nothing to do with Senator Clinton. The video appears to directly counter these assertions and instead links Hillary and her aide to the planning of the fundraiser. Hillary Clinton is not a part of this case In fact, if Clinton participated in the planning of the fundraising event, it: would make Paul s substantial contributions a direct donation to her Senate campaign rather than her joint fundraising committee, violating federal statutes that limit  hard money  contributions to a candidate to $2,000 per person. Knowingly accepting or soliciting $25,000 or more in a calendar year is a felony carrying a prison sentence of up to five years In the tape, Clinton is heard via speakerphone thanking Paul, business partner Stan Lee and other colleagues for their efforts in putting together the fundraiser  She also describes the role of longtime aide Kelly Craighead as assisting in day-to-day involvement in preparation for the event as her liaison with Paul and his producers  Craighead, Clinton says,  talks all the time  with Paul,  so she ll be the person to convey whatever I need. The aide s hands-on role is significant, because the law also implicates a candidate if any of his or her agents are involved in coordinating expenditures with a donor  In another portion of the tape, Clinton is heard discussing her direct solicitation of a large contribution from the entertainer Cher. Paul s legal team, the U.S. Justice Foundation, argues the value of Cher s performance alone vastly exceeded the FEC limits The  Hillary Clinton Felony Video The video itself is fascinating. The preface to the tape states that it  shows Hillary Clinton in the process of committing at least four or five felonies under federal election law -Via: Doug Ross JournalPeter Paul filed and won a civil suit against the Clinton s in 2010. The segment below is from the Supreme Court precedent setting film Hillary The Movie by Citizens United, shows the polygraph test taken by Hillary s largest donor, Peter Paul, corroborating his claims the Clintons promised to have Bill Clinton work with his public company in exchange for Paul paying more than $1.2 million to elect Hillary to her first political office. This video supports the allegations in the civil fraud suit filed by Paul in 2003 and settled with the Clintons in 2010. </t>
  </si>
  <si>
    <t>HILLARY’S “KHAN MAN”: Who Is KHIZR KHAN? The SHOCKING Truth About His Job, His Ties To Hillary, Saudi Arabia And The Muslim Brotherhood</t>
  </si>
  <si>
    <t xml:space="preserve">Clock Boy Part II. When you peel back the rotten Clinton onion, you usually find the scary truth. In the case of the poor believed parents Hillary and the DNC held up as model immigrants, the truth could not be any more damning. We published a letter from a US Marine and Navy veteran earlier today. If you want to know how military members feel about this fraud, check out the letter HERE.Khizr Muazzam Kahn moved from Pakistan to the United Arab Emirates prior to emigrating into the U.S. Kahn is directly affiliated with the advancement of Muslim immigration into the United States.Mr. Kahn runs a law firm in New York called KM Kahn Law Office:Kahn s primary area of expertise -as advertised- is legal aide and legal services for Muslim immigration assistance.Attorney Khizr Kahn also used to work for Hogan, Hartson and Lovells law firm within Washington DC which has direct ties to the Clinton Foundation.Hogan, Hartson, Lovells are one of the lobbying entities for Saudi affairs in Washington DC.[ ] Hogan Lovells LLP, another U.S. firm hired by the Saudis, is registered to work for the Royal Embassy of Saudi Arabia through 2016, disclosures show. Robert Kyle, a lobbyist from the firm, has bundled $50,850 for Clinton s campaign Many lawyers at Hogan Lovells remember the week in 2004 when U.S. Army Capt. Humayun Khan lost his life to a suicide bomber. Then-Hogan &amp; Hartson attorneys mourned the death because the soldier s father, Khizr Khan, a Muslim American immigrant, was among their beloved colleagues Mr. Khizr Kahn is not some arbitrary Muslim voice called upon randomly to speak at the Democrat National Convention on behalf of former Secretary of State Hillary Clinton.Attorney Kahn is a well documented, and well compensated, conscript and activist for the advancement of Islamic interests into the United States. So it should come as no surprise to see the Clinton Machine use Kahn to serve both of their interests in this political election season.   The Conservative TreehouseWell, will you look at that! What a coincidence Loretta Lynch was also employed by Hogan and Hartson:It s well known that if the FBI recommends prosecution in the Hillary Clinton email case, the decision will be put in the hands of Attorney General Loretta Lynch.But little known is the fact that Lynch was a litigation partner for eight years at a major Washington law firm that served the Clintons. Lynch was with the Washington-headquartered international law firm Hogan &amp; Hartson LLP from March 2002 through April 2010.According to documents Hillary Clinton s first presidential campaign made public in 2008, Hogan &amp; Harrison s New York-based partner Howard Topaz was the tax lawyer who filed income tax returns for Bill and Hillary Clinton beginning in 2004.  GRThe Muslim who attacked Donald Trump, Khizr Muazzam Khan, is a Muslim Brotherhood agent, working to bring Muslims into the United States. After reading what we discovered so far, it becomes obvious that Khan wanted to  trump  Trump s Muslim immigration policy of limiting Muslim immigration into the U.S.Khizr Muazzam Khan graduated in Punjab University Law College, as the New York Times confirms. He specialized in International Trade Law in Saudi Arabia. An interest lawyer for Islamic oil companies Khan wrote a paper, called In Defense of OPEC to defend the Organization of the Petroleum Exporting Countries (OPEC), an intergovernmental oil company consisting of mainly Islamic countries.But more than this, Khan is a promoter of Islamic Sharia Law in the U.S. He was a co-founder of the Journal of Contemporary Issues in Muslim Law (Islamic Sharia). Khan s fascination with Islamic Sharia stems from his life in Saudi Arabia. During the eighties Khan wrote a paper titled Juristic Classification of Islamic [Sharia] Law. In it he elucidated on the system of Sharia law expressing his reverence for  The Sunnah [the works of Muhammad]   authentic tradition of the Prophet Muhammad (Peace be upon him).  A snapshot of his essay can be seen here:But Khan s fascination with Islam isn t the only issue. What is more worrisome is that at the bottom of the intro, Khan shows his appreciation and the source of his work and gives credit to an icon of the Muslim Brotherhood: The contribution to this article of S. Ramadan s writing is greatly acknowledged. This alone speaks volumes. Khan used the works of S. Ramadan to lay his foundation for his inspiration regarding the promotion of Sharia. S. Ramadan is Said Ramadan, head of the Islamic Center in Geneva and a major icon of the Muslim Brotherhood, the grandson of Hassan Al-Banna the founder and hero of the Muslim Brotherhood which spread terrorism throughout the world.In regards to his son and his sacrifice, on the other side of the coin, many were the  Muslim martyrs  who joined the US military. Ali Abdul Saoud Mohamed, for example, enlisted in the Special Forces of the US Army; he was a double agent for Al-Qaeda. How about Hasan K. Akbar, a Muslim American soldier who murdered and injured fifteen soldiers. There was Bowe Bergdahl, an American Muslim soldier who deserted his men to join the Taliban, a desertion which led to six American being ambushed and killed while they were on the search looking for him. And of course the example of Nidal Malik Hassan, who murdered fourteen Americans in cold blood in Fort Hood. What about infiltration into the U.S. military like Taha Jaber Al-Alwani, a major Muslim thinker for the Muslim Minority Affairs, an icon of the Abedin family (Hillary s aid Human) who, while he served in U.S. military, called on arming Muslims to fight the U.S? Al-Alwani is an IMMA (Institute of Muslims Minority Affairs) favorite, Taha Jaber al-Alwani, whom the Abedins say is the source for their doctrine (see Abedins-Meii-Kampf) is an ardent anti-Semite who by the way, runs the United States Department of Defense program (out of all places) for training Muslim military chaplains in the U.S. military. Via: Shoebat.com </t>
  </si>
  <si>
    <t>VIDEO SHOWS SCARY TRUTH About What Decades Of Democrat Ruled #DETROIT Looks Like Today…While Dem Mayor Tells Glowing Story Of “Success”</t>
  </si>
  <si>
    <t xml:space="preserve">We live near the city of Detroit, and anyone could literally drive around for an entire week and see the very same sights as this amateur videographer took. The brilliance of this video is the narration by Detroit s Democrat Mayor Duggan. He revisits the tired old  hope and change  that we all heard 8 years ago, only this time, Hillary s going to fix it. There are no jobs in Detroit. The manufacturing has been shipped overseas. There is little hope in the city of Detroit, because every time the city gets a large infusion of cash, someone from the Democrat Party is there to mismanage the money or use it in ways it was never intended to be used. Of course, we in the suburbs continue to bail out the schools and bail out those who can t (or won t) pay their water bills.  Meanwhile, principals and anyone who has access to Detroit school funds are stealing the from money designated for the kids, while stories of corruption by city officials (all Democrats) barely get a blip in the local news.Here s the real  comeback city  our Democrat Mayor wants you to believe Hillary gives a damn about: </t>
  </si>
  <si>
    <t>WOW! US Marine And Navy Veteran Writes BLISTERING Open Letter To Khizr Khan: “Does it matter whether Mr. Trump has ‘sacrificed’? Has Ms. Clinton ‘sacrificed’ for this nation? How about Mr. Obama?”</t>
  </si>
  <si>
    <t>Wow! This is a spectacular letter that should be read by every American voter. Veteran Chris Mark truly puts Mr. Khan s public ridicule of Donald Trump into perspective. Bravo Mr. Mark! PLEASE SHARE this everywhere!Dear Mr. Khan,I want to preface this letter by stating that I respect your son s sacrifice for this great nation. By all accounts, he is a true hero that sacrificed himself in service to our country. For that I am thankful.As a veteran, I watched your comments at the Democratic National Convention with a mixture of sadness, and anger. The United States has a military comprised of volunteers. Every single member has made the conscious choice to join the military and serve. There is not a single service member who has been forced into service. It is important for all service members (and apparently, their families) to understand that service to this great nation does not imbue one with special privileges or rights. I found your comments troubling when you said:  Have you ever been to Arlington cemetery? Go look at the graves of brave patriots who died defending the United States of America. You will see all faiths, genders and ethnicities. You have sacrificed nothing and no one. Does it matter whether Mr. Trump has sacrificed  nothing and no one? has Ms. Clinton  ..sacrificed  for this nation? How about Mr. Obama? Your comment stating that Mr. Trump  has sacrifice no one  is alarming. Are you intimating that YOU sacrificed? Sir, your son willingly sacrificed himself. As a father I cannot imagine the pain you must feel but his sacrifice is his own. He was not forced to serve.I am troubled that you would allow a party that has little more than contempt for the US Service Member to parade you into the DNC to denounce Donald Trump. Did you watch when protesters at the DNC booed and heckled Medal of Honor recipient Capt. Florent Groberg? Did you notice your party interrupting the moment of silence for slain police officers? Your own hypocrisy in not denouncing these acts and instead using the DNC as a platform to make a political point is disgraceful. The simple fact is that whether one served or sacrificed does not give greater power to their statements. One vote is as valuable as another. That sir, is why our Country is great. Your condemnation of one person for a statement while standing idly as your party disparages veterans and police officers is the height of hypocrisy.To conflate the need to prevent potential terrorists from entering our country with the belief that  all Muslims  should be banned is simply wrong and disingenuous. As a reminder, Mr. Trump said:    Until we are able to determine and understand this problem and the dangerous threat it poses, our country cannot be the victims of horrendous attacks by people that believe only in Jihad, and have no sense of reason or respect for human life,  The irony of your son s own death at the hands of these very people in Iraq should not be ignored. I have little doubt that your son would have recognized the need to protect our country from these very people. In fact, he held is own troops back so that he could check on a suspicious car. Your son understood sacrifice and how to protect  his people his soldiers . his fellow Americans As you continue to make the media circuit and bask in the glow of affection cast upon you by a party that has little regard for your son s own sacrifice, and veterans in general, I would ask you to consider your comments and your position more closely.Respectfully,Chris MarkUS Marine and Navy Veteran.Via: Global Security, Privacy and Risk Management -Blog by Chris Mark</t>
  </si>
  <si>
    <t>HABITUAL LIAR: Remember The Touching Story Hillary Told About Helping A Little Girl In A Wheelchair? It Was All A LIE…Here’s PROOF! [VIDEO]</t>
  </si>
  <si>
    <t>Last Thursday, during Hillary s acceptance speech at the DNC, she delivered a heart-wrenching and emotional tale about a little girl in a wheelchair. Boy, that Hillary she s always thinking of the less fortunate and doesn t think twice about sticking her neck out to help the little guy. There s only one problem with Hillary s story (and pretty much everything she says) it was all a big LIE! Hillary told the crowd at the DNC and millions more who were watching her on TV, about a poor suffering handicapped girl in a wheelchair in New Bedford, Massachusetts who could not go to school because of her disability. Hillary said she helped the girl get to school.Here s part of the transcript from the LA Times: My mother, Dorothy, was abandoned by her parents as a young girl. She ended up on her own at 14, working as a housemaid. She was saved by the kindness of others.Her first-grade teacher saw she had nothing to eat at lunch and brought extra food to share the entire year. The lesson she passed on to me, years later, stuck with me: No one gets through life alone. We have to look out for each other and lift each other up.And she made sure I learned the words from our Methodist faith:  Do all the good you can, for all the people you can, in all the ways you can, as long as ever you can. So, I went to work for the Children s Defense Fund, going door-to-door in New Bedford, Mass., on behalf of children with disabilities who were denied the chance to go to school.I remember meeting a young girl in a wheelchair on the small back porch of her house. She told me how badly she wanted to go to school   it just didn t seem possible in those days. And I couldn t stop thinking of my mother and what she d gone through as a child.It became clear to me that simply caring is not enough. To drive real progress, you have to change both hearts and laws. You need both understanding and action.So we gathered facts. We built a coalition. And our work helped convince Congress to ensure access to education for all students with disabilities. WATCH HILLARY SPIN HER BIG LIE HERE:Ken Pittman at WBSM reported:Here s what I learned; The Mayor of New Bedford in 1973 was a guy I happen to know, Mayor John Markey (81 years old and a lifelong Democrat now living in Dartmouth, MA. Mayor Markey is also a retired judge and a man whose credibility and character are beyond reproach.  Jack  as he is known, is eligible for both court and municipal pension but only accepts one. He is not one to  double dip . I called Jack and asked him a few questions about handicap services in 1973 at the New Bedford Public Schools, including wheelchair accessibility. I took over as Mayor in January of 1973. We had a budget for vans with drivers and provided services to students with disabilities. It was Tremblay Bus. They would pick them up and drop them off at their homes. Now, they may not have been able to go to the local school, depending on whether or not the schools were accessible for wheelchairs but there were many schools then which could and did accommodate our handicapped students in wheelchairs . In fact, we had a local guy who was a paraplegic, injured in a diving accident who came to my office many times to advocate for the disabled and I actually spent an entire day in 1973 in a wheelchair to better understand the challenges they face everyday. Soon after that we were cutting out sidewalks for wheelchairs and doing things in New Bedford before the laws ever compelled us to. Via: Gateway Pundit</t>
  </si>
  <si>
    <t>BRUTAL NEW BENGHAZI AD Exposes Hillary’s Embarrassing Incompetence [VIDEO]</t>
  </si>
  <si>
    <t xml:space="preserve">You can run but you can t hide </t>
  </si>
  <si>
    <t>WIKILEAKS PROVES Hillary Gave Weapons To ISIS</t>
  </si>
  <si>
    <t>Remember when Rand Paul drilled Hillary Clinton on whether she knew about arms being shipped to jihadists? That was a classic moment because her response was a well scripted look of attempted ignorance. If you know Hillary, you know in this moment she was lying her a@@ off. It s epic check it out: HILLARY LIES THROUGH HER TEETH WHILE UNDER OATH: You would think our Republican Congress would push harder on this but who knows if people like former congressman Mike Rodgers (MI) might have been involved in the arms shipments. It has been reported that he had involvement in this.The key thing in all this is that it reveals Hillary to be totally incompetent as Secretary of State. It would also be nice if she was prosecuted for perjury I m not holding my breath.Via: Gateway Pundit</t>
  </si>
  <si>
    <t>HILLARY’S ANTI-TRUMP MUSLIM DAD Claims Terror Has “Nothing To Do With Islam”…Tries To Convince Americans Trump’s Desire To Protect Us From Terror Is Somehow Evil [VIDEO]</t>
  </si>
  <si>
    <t xml:space="preserve">We ve inserted our thoughts and a few tweets throughout this article. Our comments can be found in bold red type.Let s start with Trump s Twitter response to Mr. Kahn s passionate speech denouncing Trump at Hillary s coronation. I don t think too many Americans can argue with this:I was viciously attacked by Mr. Khan at the Democratic Convention. Am I not allowed to respond? Hillary voted for the Iraq war, not me!  Donald J. Trump (@realDonaldTrump) July 31, 2016Khizr Khan, the bereaved father of fallen soldier Capt. Humayun Khan who attacked Donald Trump last week in a speech at the Democratic National Convention, told CNN s Jim Acosta Sunday morning that terror has  nothing to do with Islam.  Here is Khan s full quote (emphasis added):https://youtu.be/BPwRRUw2XWoIn addition to this, there was in the speech that my good wife asked me to refrain from saying, I wanted to say we reject all violence. We are faithful, patriotic, undivided loyalty to this country. We reject all terrorism. She asked me not to say that because that was not the occasion for such a statement.Well, if you really believed that and you had an audience of millions who were listening to your impassioned pleas, why didn t you just say it? Americans have been begging for Muslims to denounce the violence committed in the name of Islam against innocent Americans. He had the chance, but it was more important that he unfairly bash Trump for holding an opinion about how to best stop terrorism than speak out against radical ISLAM.This Twitter user @socalmike_SD makes a good point:His son was killed by radical Muslims..ppl Trump doesn't want here in the US..How is that shameful? Ridiculous https://t.co/BhaeZPuN99  Michael (@socalmike_SD) July 31, 2016Khan also asked Senate Majority Leader Mitch McConnell and Speaker of the House Paul Ryan to  repudiate  Trump, calling it a  moral obligation  and warning that failing to do so would be a  burden on their souls  that history would not forgive.Don t worry Khan. If you re looking for an ally in bringing immigrants to America, you ve found the right guy in Paul Ryan. While you re at it, why don t you ask Ryan how the UN can properly vet immigrants coming from Muslim majority nations who hate us In previous remarks, Trump had acknowledged the positive contributions of most Muslims, while focusing on the need to fight radical Islamic terror. In his speech after the Islamic terror attack on a gay nightclub last month in Orlando, for example, Trump said:  We have Muslim communities in this country that are great, and we have to form that partnership. Last Thursday, Khan caused a sensation at the convention when he spoke alongside his wife, challenging Trump s proposed ban on Muslim immigration, saying:  Have you even read the U.S. Constitution?   You have sacrificed nothing and no one. By the way Khan Trump and his children have received death threats and threats of violence. Trump doesn t have to run for President of the United States. He s doing it because he loves our country. Despite what you and the Democrats would like low-information voters to believe, you don t have the corner on loving America Khan made no mention of radical Islam, or terror. His claim that the Constitution bars Trump s ban on Muslim immigration has also been disputed.Here are a few Muslims views on a temporary Muslim ban in America. Pay close attention to the last man of three who are being interviewed:Via: Breitbart News </t>
  </si>
  <si>
    <t>HILLARY’S VP PICK TIM KAINE: Here’s All You Need To Know About Him</t>
  </si>
  <si>
    <t>Hillary s VP pick has ties with radical Islamists but the takeaway from the Dem convention is that he s pretty much a boring guy in English and Spanish!</t>
  </si>
  <si>
    <t>SHE LIES AGAIN! HILLARY TELLS A WHOPPER During Her Convention Speech…A Tall Tale Tearjerker That Just Isn’t True!</t>
  </si>
  <si>
    <t>Hillary and Bill Clinton have no shame! They ve both been lying to the American people for 30 years! From Bill s sexual exploits to Hillary s e-mails, they both have told the BIGGEST WHOOPERS that would have gotten any normal person in much more trouble! It s like the Clintons get a pass and that the rules don t apply to them ever! Sooo  fast forward to Hillary s DNC acceptance speech where she tells yet another tall tale. You won t believe how she basically throws a town under the bus to make herself look like a compassionate humanitarian. The problem is that some sharp people busted her for the lie LOL! From The New Bedford Standard Times April 17, 2015 in an article by Steve Urbon:The idealistic young woman with the long hair and huge eyeglasses had just graduated from Yale Law School, the future holding nothing but potential. But instead of shipping off to a New York or Washington law firm, she joined Marian Wright Edelman s fledgling Children s Defense Fund (which Edelman, Yale Law Class of 1963, still leads).Hillary Rodham Clinton apparently would have you believe that, in 1973 she had forgone a career at a lucrative Washington D.C. law firm to instead, serve the public at Yale University s Children s Defense Fund (CDF). Not exactly the truth..but that s not the whopper I speak of yet. While she did indeed work at the CDF in New Bedford in 1973, it seemed more like Plan B than her passion, but this was her fate and it served her well. Hillary Rodham actually went for the big bucks at that dreamy law firm in D.C .but she failed to pass her bar exams in the District of Columbia, instead eventually passed them in Arkansas. In last night s acceptance speech, Secretary Clinton told a story of her experience on the South Coast of Massachusetts in the City of New Bedford as an attorney for the CDF that didn t all add up according to my radio colleague Chris McCarthy:  My mother, Dorothy, was abandoned by her parents as a young girl. She ended up on her own at 14, working as a housemaid. She was saved by the kindness of others. Her first-grade teacher saw she had nothing to eat at lunch and brought extra food to share the entire year. The lesson she passed on to me, years later, stuck with me: No one gets through life alone. We have to look out for each other and lift each other up. And she made sure I learned the words from our Methodist faith:  Do all the good you can, for all the people you can, in all the ways you can, as long as ever you can.   So, I went to work for the Children s Defense Fund, going door-to-door in New Bedford, Mass., on behalf of children with disabilities who were denied the chance to go to school. I remember meeting a young girl in a wheelchair on the small back porch of her house. She told me how badly she wanted to go to school   it just didn t seem possible in those days. And I couldn t stop thinking of my mother and what she d gone through as a child. It became clear to me that simply caring is not enough. To drive real progress, you have to change both hearts and laws. You need both understanding and action. So we gathered facts. We built a coalition. And our work helped convince Congress to ensure access to education for all students with disabilities.  Of all the mill cities in all the world..she had to pick on ours? As Chris McCarthy observed,  this story has B.S. written all over it . I was coming to WBSM a bit late from my Boston Herald Radio appearance earlier this morning and by the time I had pulled into the parking lot at 10:07 a.m., Chris opened the show and had already impeached the WHOLE Hillary whale of a story (New Bedford is known as the Whaling City).Now, Chris is extremely sharp and the local reference in her story caught his attention as he watched her speak last night. We hashed over the odds of plausibility an possibilities over the next two hours. When we departed, I decided to investigate. You may see Chris on national tv later on this weekend or next week. Who knows? Here s what I learned; The Mayor of New Bedford in 1973 was a guy I happen to know, Mayor John Markey (81 years old and a lifelong Democrat now living in Dartmouth, MA. Mayor Markey is also a retired judge and a man whose credibility and character are beyond reproach.  Jack  as he is known, is eligible for both court and municipal pension but only accepts one. He is not one to  double dip . I called Jack and asked him a few questions about handicap services in 1973 at the New Bedford Public Schools, including wheelchair accessibility.  I took over as Mayor in January of 1973. We had a budget for vans with drivers and provided services to students with disabilities. It was Tremblay Bus. They would pick them up and drop them off at their homes. Now, they may not have been able to go to the local school, depending on whether or not the schools were accessible for wheelchairs but there were many schools then which could and did accommodate our handicapped students in wheelchairs .  In fact, we had a local guy who was a paraplegic, injured in a diving accident who came to my office many times to advocate for the disabled and I actually spent an entire day in 1973 in a wheelchair to better understand the challenges they face everyday. Soon after that we were cutting out sidewalks for wheelchairs and doing things in New Bedford before the laws ever compelled us to.  So despite the progressive and good works of the New Bedford leadership in 1973 to make the city schools and streets more handicap accessible, Hillary (no pun intended) rolled New Bedford local government under the bus last night in front of the world. And needed to lie to do it. It just didn t seem possible in those days Hillary, because it wasn t true in 1973 New Bedford. *While she did important work to expose the needs not yet met in some school districts, this was not a city without wheelchair accessible schools and services to get the students to the schools. Maybe today s Mayor Jon Mitchell will offer to find this girl in the wheelchair on that porch as he did when challenging MA Governor Charlie Baker s New Bedford anecdotal about a New Bedford fisherman, a  mountain of a man  who last made Baker cry. with a hardship story..which turned out to actually be true. And you thought she changed silly you. Read More: wbsm</t>
  </si>
  <si>
    <t>JUDGE JEANINE UNLOADS On Hillary: “How Did You Go From Being ‘DEAD BROKE’ To Being Worth Over $200 MILLION While In Government?”[VIDEO]</t>
  </si>
  <si>
    <t xml:space="preserve">You don t want to miss a second of Judge Jeanine s brilliant analysis of Hillary Vs. Trump Whether you like him or not, Donald Trump talks about real issues. Hillary says he paints a  dark divisive picture of an America in decline.'  But ask yourselves, are you better off? Do you feel safer than you were before these two came into power? Is America more united than it was? Are race relations better? Is police esteem anywhere near where it was 8 years ago? Whether you like him or not, Donald Trump is hitting all the core issues. Asking all of the right questions starting all the right conversations. A man who is willing to take on political correctness that is DESTROYING this nation. </t>
  </si>
  <si>
    <t>WHY HILLARY LOVES The Idea Of Barack Obama As Supreme Court Justice</t>
  </si>
  <si>
    <t>Remember when this would seem like a far-fetched idea? Democratic presidential front-runner Hillary Clinton said she  loves  the idea of appointing Barack Obama to the Supreme Court if she s elected president.At a campaign event in Iowa Tuesday, Mrs. Clinton told the crowd the next president may have to appoint up to three Supreme Court justices. When one attendee mentioned Mr. Obama as a contender, she seemed excited by the recommendation. Wow, what a great idea. No one has ever suggested that to me, I love that, wow,  Mrs. Clinton said.  He may have a few other things to do, but I tell you, that s a great idea. I mean, he s brilliant, he can set forth an argument and he was a law professor,  she added.  So he s got all the credentials, but we would have to get a Democratic Senate to get him confirmed. Via: Washington Times</t>
  </si>
  <si>
    <t>TRUMP SAYS “NO” To Pro-Amnesty Koch Brother’s Influence…Won’t Meet With Them</t>
  </si>
  <si>
    <t>Meanwhile, the Koch brothers are denying they were attempting to meet with Trump. They re probably too busy schmoozing with open-borders Paul Ryan and other more easily influenced politicians. Hillary will most surely be working overtime to capture those unspent millions that won t be going to Trump Trump tweeted this tonight:I turned down a meeting with Charles and David Koch. Much better for them to meet with the puppets of politics, they will do much better!  Donald J. Trump (@realDonaldTrump) July 30, 2016The Kochs are effectively indifferent between Trump and Clinton, though several Trump allies within the network have encouraged the billionaire donors to at least meet with the billionaire candidate. Donors who contribute at least $100,000 to the network are invited to hear from Charles Koch and Republican leaders both about the Kochs  political work along with their philanthropic and policy-focused spending.Some Koch donors, upset by the leadership s unwillingness to back the Republican nominee, have called for the Freedom Partners retreat to feature a poll to decide whether to marshal their resources toward his White House bid. But Holden said unequivocally that a decisive survey of that kind would not happen.May, 2014   Washington Post columnist Dana Milbank notes that,  More than 100 times on the Senate floor in the past few months, the Senate s top Democrat has invoked Charles and David Koch, the billionaire brothers who have pumped hundreds of millions of dollars into conservative causes and campaigns. According to Reid, the Koch brothers  are about as un-American as anyone I can imagine  and are attempting to  buy America.  Well, if it is true and what these billionaires are truly engaged in a diabolical plot to undermine the country, then Reid must count himself as one of their prime accomplices.Guess who is putting up lots of money to pressure House Republicans to pass a massive amnesty and immigration increase bill similar to the one Reid championed in the Senate? That would be none other than the Brothers Koch.   Immigration ReformThe Kochs have assembled a political operation some consider to be on par with the Republican National Committee, using a constellation of nonprofit organizations to drive elections and policy fights in recent years. They today have 1,200 paid staff members in 38 states.Yet their refusal to back Trump   whose language on immigration and trade is found to be too incendiary by the libertarian-inspired Kochs   is a leading reason why Trump is expected to be massively outgunned by Clinton and her allies in the advertising wars.The Koch network initially said they would spend $889 million in the lead-up to 2016, with about one-third of that figure dedicated to political activity. Yet Koch officials have scaled back their ambitions, with Holden saying Saturday that the sum was merely a  wish list number. They are now on pace to spend about $750 million, including about $250 million on politics.About $20 million in television has already aired, network officials said, with another $20 million still planned for the fall. The network is currently active in five Senate races, and is currently weighing how to get involved in one more: Marco Rubio s reelection fight in Florida. Via: wmtw TV</t>
  </si>
  <si>
    <t>PANIC! REUTERS/IPSOS Will Radically Change Way They Poll After Trump Takes Commanding 17 POINT LEAD Over Hillary</t>
  </si>
  <si>
    <t>B..b..but That can t be right Maybe we should change the way we poll The Reuters/Ipsos polling team announced Friday that they are dropping the  Neither  option from their presidential preference polls after their tracking polls showed a 17-point swing in favor of the Republican nominee Donald J. Trump, exposing the  Secret Trump Voters  Democrats fear. In a presidential campaign notable for its negativity, the option of  Neither  candidate appears to be an appealing alternative, at least to participants in the Reuters/Ipsos opinion poll,  wrote Maurice Tamman, the leader of the Reuters news service s New York City-based data mining and investigative reporting team.  Many voters on both sides have been ambivalent in their support for Democratic nominee Hillary Clinton and Republican nominee Donald Trump, complicating the task of the pollsters trying to track the race. Breitbart News noted the 17-point swing for Trump, which seems to have set off alarm bells at Reuters.Reuters has a reputation for accurate polling, so it is significant that Mamman made this decision as the presidential campaign enters its last 100 days with both conventions adjourned. In the nearly five years Reuters/Ipsos has been offering the  Neither/Other  option to respondents in presidential polling, it has never yielded such a skew,  he wrote.  The results highlight how poll designs and methodologies can yield significantly differing results, and how important differences can emerge from the way a question is framed. The real problem this year s polling presents to Democrats is the reluctance, especially among more educated voters, to confess their support of Trump. Other pollsters have noted the divergence between polls conducted with live operators and robo-phone calls. Live operators have long been considered the preferred, most accurate method inside the polling community. However, live operator polls uniformly show lower support for Trump than online or automatic-dial phone polls.Much has been made of Trump s lack of support among college-educated whites, a stronghold of Republican support, but it could very well be that these people, susceptible to social perceptions, have not abandoned the Republican nominee but are giving the socially acceptable answer until they are alone in the voting booth. Via: Breitbart News</t>
  </si>
  <si>
    <t>WIDOW OF BENGHAZI HERO In Powerful Ad To Call Out Hillary Clinton And Endorse Trump…”The Difference”…</t>
  </si>
  <si>
    <t xml:space="preserve">Dr. Dorothy Woods, the widow of Benghazi hero Ty Woods, has just made a fantastic ad in support of Donald Trump: </t>
  </si>
  <si>
    <t>SWEDISH WOMAN Sexually Assaulted In Broad Daylight By 9 Migrants…Ex-Boyfriend LOSES IT Over Out-Of-Control Migrants…Feminists Attack Victim…Call Her “Racist” [VIDEO]</t>
  </si>
  <si>
    <t>Swedish resident, Rosa Vidarsdottir tells a harrowing story on Facebook of out-of-control, animal-like migrants who, in broad daylight in front of several people, performed sexual acts on themselves and begged her to partake in their disgusting public display. Rosa s former boyfriend, who goes by  The Daddy Monster  on Twitter was absolutely enraged about what happened to her and blames politicians in Sweden for allowing this kind of barbaric 14th century behavior to exist in his former homeland.Watch here:My ex was just assaulted by 9 migrants during lunch and was rescued by her boss that saw what happened. #migpol pic.twitter.com/uQV9bGeJDz  The Daddy Monster (@pissedfather666) July 29, 2016Here is Rosa s most recent Facebook post (translated) where she explains what happened to her, and brilliantly responds to the so-called  feminists  who are calling her a  racist  for exposing these sexual deviant migrants. Her actual post in Swedish language can be found below: I was last Friday 29/7 molested by 9st. Migrants in peterlee centre in the middle of the breezeway on the avenue between hotels highlands and thimons patisserie  ? this happened in broad daylight at about 12.30 times in front of several witnesses.One of them begged and begged to get a blow job  Another wanted to get laid, one just sat on the grass with his hand down his zipper and jerking off  The other whistled and shouted after me miscellaneous  compliments  This was so scary j vla and gross.My boss saw this happen when he was standing inside the thimons and would order his lunch so he got rushed to my rescue..Of course I called the police and told them about the incident. The police seem to know this gang for apparently they ve molested several other girls at different ages. Now last Wednesday actually when they gave up on the 2st. 13-Year-old girls.Now after I have been contacted by a lot of people, even people who were there around when this happened. They think they have seen the gang, think they know who they are and where they live.A big thank you to you all, the police have been taking part of all of the info that added.To your fabulous feminists who sent threatening messages to me yesterday where you accuse me of racism and saying that this is fiction and then writes that this was right for me.. Well what shall I say to you..Maybe a thank you would be at his place because you just proved my point that you aren t real feminists. You are something else entirely, and you ll get a whole speech in your honor shortly.You other girls and women who have heard of you and sending warmth, love and caring through messages, even though we don t know each other. ? thank you from my heart.What j kla lucky that I wasn t alone but had a colleague, who were in the vicinity. Because I hadn t had a chance against 9 guys alone  ?Now, it didn t go so far as to a physical harassment which is fortunate, because they didn t have time to touch me thank God, but that they said if I was going to suck their dicks and they said that they wanted to bang me and their dominant Body language was provocative enough and unpleasant behavior and it said a lot about their mentality.Now I know how the two girls felt earlier in the week, now I know how women in general, have felt when they have been confronted by men in the group who tells them what they want to do with them sexually.I ve never been through anything like this in my entire life. Don t ever want to be with it again.I ve read about this stuff, and feel pity for the women, which is the reason why I ve written a lot about these atrocities and tried to highlight the problem because I felt and believe that you have to do something in order to increase the security of people, but especially for women, and Now, this has also happened to me personally. ?I didn t, I thought that I will stop by for a jog around the lake after work at night, through to stop the bike to the gym in the evening, stop by to go for long walks at night, I would have eliminated any risk for assault or molestation For not in my wildest dreams I would have been able to believe that a guy like that could happen during the day, in the middle of the day and also in front of people.This is not an okay behavior.It s not ok at all.</t>
  </si>
  <si>
    <t>WOW! WATCH Journalist Cassandra Fairbanks: “Why I, A Bernie Supporter Prefer Trump To Hillary Clinton”</t>
  </si>
  <si>
    <t>Cassandra s points about why she s supporting Donald Trump over Hillary are based on common sense and facts. These are all ideas that many, if not most Americans would agree with. Is the lure of having free stuff a Democrat in the White House so great, that many Democrats are willing to give up our national security and sovereignty in order to make that happen?Cassandra Fairbanks is a writer for Sputnik News. Here is her message to the over 69K fans who follow her on Twitter, many of whom have been attacking her for switching her allegiance to Trump:***LANGUAGE Warning***</t>
  </si>
  <si>
    <t>HILLARY DNC SPEECH: “We Are Going To Follow The Money” [VIDEO]… WHILE GEORGE SOROS Makes Stunning $25 Million Donation To Hillary And Other Dems</t>
  </si>
  <si>
    <t xml:space="preserve">Are you paying attention America? A vote for Hillary is a vote for communist billionaire, and chaos financier George Soros. Her election has nothing to do with helping the working class or middle America. Hillary is beholden to Wall Street and one-world-order, communist freaks like George Soros who fund radical groups like Black Lives Matter and Occupy Wall Street re-treads Occupy Spring. He and Hillary will ALWAYS put themselves and their massive fortunes before the little people. Isn t it time to elect someone who really cares about America?Watch Hillary boldly proclaim,  We are going to follow the money! Meanwhile back to reality:Billionaire investor George Soros has re-emerged this election cycle as a major Democratic donor, committing more than $25 million to Hillary Clinton and other party candidates and causes, according to Politico.Soros has committed $5 million to a super PAC called Immigrant Voters Win that s devoted to increasing turnout among low-propensity Hispanic voters in key swing states, though FEC records show he d donated only $3 million through the end of June, the period covered by the most recent filings.Soros spent roughly $27 million in a bid to unseat then-President George W. Bush in 2004 but later scaled back his giving, the website reported. Some associates of the Soros Fund Management chairman told Politico they expect him to give even more as Election Day approaches.FOX News host, Bill O Reilly does an excellent job of exposing the truth about billionaire radical George Soros and his anti-American intentions:https://www.youtube.com/watch?v=KegE285GQucThe Hungarian-born financier is worth $24.9 billion, according to Forbes  most recent estimate, and his return as a big-time contributor will be a boon to the party as it seeks to retain control of the White House and regain a majority in the Senate.Soros advisor Michael Vachon told Politico that Soros  has been a consistent donor to Democratic causes, but this year the political stakes are exceptionally high. Vachon confirmed to CNBC Politico s report of the roughly $25 million in donations so far this cycle. Via: Politico </t>
  </si>
  <si>
    <t>DIRTY, VIOLENT, DIVIDED AND CORRUPT: Disgusted Democrat Exposes Coordinated Corruption, Media Disgusted By Filth, Horrible Organization At DNC [VIDEO]</t>
  </si>
  <si>
    <t xml:space="preserve">Hey Democrats If you can t even host a 4-day convention for your own party, how can you ask America to vote for you to run our nation?On Sunday night, at a glitzy reception overlooking the city skyline, the conversations among Washington Democrats and K Street lobbyists were as much about convention-related problems as they were about politics. Every convention has its memorable problems, but this is a lot,  one lobbyist said.On Monday, the opening night of the four-day event, the concession stands at the Wells Fargo Center were essentially sold out of water and food before the prime-time speeches even started.This unnamed Democrat was shocked when he realized how many people were being paid to fill convention seats left empty by Democrats who left in disgust by Wikileaks revelations only days before the start of the DNC that proved the Democrat Party intentionally denied Bernie Sanders the opportunity to win his party s nomination:#CrookedHillary+Traitor-N-Chief islam Supreme Leader #obama lock out Bernie delegates&gt;pay 4 supporters.#DemsInPhilly https://t.co/cblWiSSKLu  Bruce Porter, Jr. (@NetworksManager) July 28, 2016This tweet just verifies what the Democrat above exposed about the corrupt Democrats, where nothing is as it appears:There are DNC volunteers here too now who chant "Hillary!" when the protesters start chanting. pic.twitter.com/780BH8YFOr  Emma Loop (@LoopEmma) July 29, 2016Here s what happened when Democrats outside attempted to tear down the huge DNC fence surrounding the venue. This video is SHOCKING and really shows what the media refused to broadcast to mainstream Americans during Hillary s speech:I m in disbelief that this is real footage of #DNCinPHL right now.Absolute madness. pic.twitter.com/IhsOs3bXTY  political doggo mike (@mikedogli) July 28, 2016Visitors also were shocked to learn that they couldn t swipe a credit card to pay for a $2.25 subway ride on the SEPTA, instead having to cough up cash. I ve been getting yelled at all day,  said a SEPTA booth attendant at the City Hall stop, which has been the staging area for the thousands of Sanders supporters and other protesters.California Democrat Delegates were caught leaving the convention in protest of the dirty dealings of the DNC:California delegates are walking out mid Clinton speech #DNCDisaster #DNC pic.twitter.com/pXgbRKhkqt  Cassandra Fairbanks (@CassandraRules) July 29, 2016Watch protesters storm DNC during Hillary s acceptance speech. Where was the security? Were the Democrats woefully unprepared for the violence and protests they would face during their convention? Who organized this event? Trump s campaign was clearly not given enough credit for their flawless convention, as there were no reports of disfunction, violence, or chaos anywhere near or inside of the RNC convention hall.BREAKING: Protesters just stormed the #DNCinPHL #DemsinPhilly Booing #HillaryClinton pic.twitter.com/NmCdZzVhpW  Tim Pool (@Timcast) July 29, 2016The protests, including a six-mile march that snarled city traffic, got so raucous Tuesday that police shut down the subway stop closest to the Wells Fargo venue, as demonstrators pushed against the police line and got dangerously close to the delegates and others with official convention passes.Protesters completely shut down media and attendees from attending DNC:Protesters have shut down both exits near The Wells Fargo Center #DemsInPhilly #DNCinPHL pic.twitter.com/D1yI7rZ5nL  Tim Pool (@Timcast) July 28, 2016As a result, officials intend to add an extra wall of chain-linked fencing to avoid more problems.Notoriously critical reporters have been among the most outspoken.Watch: To be totally objective and nonpartisan: the logistics at DNC are appalling. Squalid hotels, sweltering workspace, no directions. Chaos,  tweeted Megan Liberman, editor-in-chief at Yahoo News.Via: Fox News </t>
  </si>
  <si>
    <t>STREET ARTIST Censored For Painting Of Hillary Clinton In Bikini</t>
  </si>
  <si>
    <t>Censorship is alive and well when it comes to Hillary Clinton A street artist in Australia had his Instagram account deleted and now he s being told to take down the painting on the side of a building. Hillary is pictured (below) in a sort of bikini/monokini that is pretty raunchy. It s a copy of a photoshopped image that s been on the internet for years. This really is censorship of the worst kind because it s a known image. Obviously, Instagram is a Hillary fan: Speaking on Melbourne radio, Lushsux said he suspected that his Instagram account, which he said had some 110,000 followers, was deleted due to him posting a photo of the raunchy Hillary image. Melbourne (AFP)   An Australian mural of US presidential nominee Hillary Clinton in a revealing, stars and stripes swimsuit may be taken down, after it has reportedly been deemed offensive.The creator of the painting, the street artist who goes by the name Lushsux and who has also painted murals of the likes of Donald Trump and Kim Kardashian, branded calls to remove it  pathetic .The provocative mural is on the wall of a small business in the Melbourne suburb of Footscray, and reports say the business has been asked by the local Maribyrnong Council to remove it. We believe it is offensive because of the depiction of a near-naked woman, not on the basis of disrespect to Hillary Clinton, in accordance with the Graffiti Prevention Act 2007,  the council s chief executive Stephen Wall told Fairfax Media on Friday.Wall said local police had been asked to urgently provide their opinion on the mural, adding that the council intended to issue a notice to the building s owner to remove it within 10 days.Lushsux accused the council of being out of control, telling Fairfax the mural was  on par offence-wise  with a deodorant ad.Speaking on Melbourne radio, Lushsux said he suspected that his Instagram account, which he said had some 110,000 followers, was deleted due to him posting a photo of the raunchy Hillary image. It s hard enough to be an artist  to lose your social media following in this day and age is a big loss,  he told 3AW on Friday..Via: Yahoo</t>
  </si>
  <si>
    <t>HAS BILL CLINTON LOST IT? Watch Him Yank Balloon From Little Girl At DNC Celebration…And More Super Senior Moments [VIDEO]</t>
  </si>
  <si>
    <t xml:space="preserve">By now, pretty much everyone has seen pictures or video footage of Bill Clinton snoozing while Hillary gave her powerful speech filled with lies and empty promises.At times, Bill just couldn t contain himself over the excitement of his beloved wife being coronated by a hostile crowd in Philly We watched him walk around the stage after Hillary s coronation looking like he was in some type of stupor, but the footage of him with the little girl at the bottom really takes the cake.Hillary s loser brother was about to hit the balloon when he realized he was standing next to the queen and quickly retreated He was so excited to hit the balloon, then he realized who he was standing next to #DemsInPhilly pic.twitter.com/kZjzwZ6A4y  Brandon Wall (@Walldo) July 29, 2016After watching Hillary s regular coughing fits, and knowing that she has to travel with a full-time physician, shouldn t American voters be asking themselves if either one of these aging grifters are well enough to occupy our White House?Here s Bill looking a little confused about why there are suddenly so many balloons around him:Bill Clinton just hanging out with the balloons, having a blast pic.twitter.com/JKCW1zqay7  Steven Dennis (@StevenTDennis) July 29, 2016Here s Bill wishing Hillary would pay attention to him. Good luck Bill. Your best days are definitely behind you bill: hey hill check this outhillaryhey hillaryhillhey hillary check this outhillary look what i hillhillary pic.twitter.com/MAbRFW1yeY  Ingrid Ostby (@ingridostby) July 29, 2016Here s Bill after he seems to have captured a special big blue balloon with stars from the DNC celebration. Oh look, there s a little girl who would love to hold that balloon Oops! Not so fast little girl! That s Bill Clinton s balloon. The Clinton s don t give things away they take them. Find your own balloon little girl </t>
  </si>
  <si>
    <t>PRICELESS! TRUMP DOES “KISS THE BABY” Like No Other Politician Has Ever Done It! [Video]</t>
  </si>
  <si>
    <t>Donald trump was making the rounds at a Colorado Springs campaign event and did something that s just priceless! He took not one but two babies and held them priceless!Thank you Colorado Springs. Get out &amp; VOTE #TrumpPence16 in November! pic.twitter.com/wK02fWzJey  Donald J. Trump (@realDonaldTrump) July 29, 2016</t>
  </si>
  <si>
    <t>HA! THIS ONE PICTURE Sums Up Hillary Clinton’s Campaign…Classic! [Video]</t>
  </si>
  <si>
    <t xml:space="preserve">IT S A SNOOZER! If you missed the coverage last night of the Dem Convention, you might have missed the moment that Bill Clinton fell asleep during Hillary s speech! It was a classic moment what the heck is up with Bill Clinton? Is he that sleep deprived?  IN CASE YOU MISSED IT LAST NIGHT   WATCH TIM KAINE TRY AND COVER FOR BILL PRICELESS@ </t>
  </si>
  <si>
    <t>WATCH CNN’S WOLF BLITZER PARTY With The Dems…Swigs Wine And Dances Confirming Bias Of “Clinton News Network” [Video]</t>
  </si>
  <si>
    <t xml:space="preserve">It s no secret that CNN is very biased when it comes to politics If you ve watched much of the coverage of the Dem Convention, you know that the coverage has been VERY selective. The protesters and Bernie Sanders supporters were a HUGE presence and made lots of noise but main stream media outlets went out of their way to hide and censor angry protesters. They even went so far as to bring in  white noise  machines and hired phony delegates to fill seats of Bernie supporters who bailed on the convention. Working hand in hand, CNN and the DNC literally choreographed a phony convention made for TV and the low information voters. Here we have a clip of the chief political analyst for CNN and anchor Wolf Blitzer celebrating and clapping with the Dems do you think if a FOX anchor did the same thing it wouldn t be all over the place? This is modern journalism for you blatant disregard for the appearance of bias while shoving propaganda down the mouthes of low info voters sickening! Favorite moment of @CNN coverage   @wolfblitzer @GloriaBorger dancing to Sweet Caroline!! #DNCinPHL #DNCPhilly pic.twitter.com/j8w0Kqgzq0  Nick Ciletti (@NickCiletti) July 29, 2016 </t>
  </si>
  <si>
    <t>SHOCKER! WHY BERNIE SUPPORTERS At DNC Overwhelmingly Say They’ll Vote TRUMP…[VIDEO]</t>
  </si>
  <si>
    <t>It s only logical that the people who supported Bernie Sanders, the  anti-establishment  candidate would be more attracted to a successful business man who s never spent a day of his life as a politician. Making the decision to support Donald Trump, who said he would only run if our nation got so bad he couldn t take it any longer, to a woman who s spent her entire life scratching and clawing her way to the top, and harming anyone who got in her way of her ultimate goal seems like a no-brainer. The $21 million Hillary pulled down from speaking engagements on Wall Street over a 2 year period might have something to do with it as well .This week at the Democratic National Convention, much of the focus was not on nominee Hillary Clinton, but on Bernie Sanders and his enthusiastic contingent of young supporters.While some had speculated that Sanders supporters would fall in line after his endorsement of Clinton, it appears that this consolidation has yet to gain any momentum.Bernie supporters, emboldened by the recent DNC email leak, took to the streets in Philadelphia to voice their displeasure with Hillary and the Democrat party as a whole.With chants of  Hell no DNC, we won t vote for Hillary  and  Lock her up,  the protesters made it clear they would not be casting their votes for Hillary Clinton. But who would they be voting for instead?Campus Reform went to the DNC to speak with these protestors about how they planned to vote in November, and the results will be shocking to many. I m throwing this race to Trump!  said one protester I was strong for Bernie, and now I m taking a stand for Trump,  said another.When asked why he would be voting for Donald Trump, one protester noted that, as he spent  time talking to Trump supporters, we agree on a lot of the major issues that we re facing in this country. We re both mad about the same things. Citing the anti-establishment nature of the Sanders and Trump campaigns, one protester pointed out that,  for some people, Bernie is the person they stuck with, but there are some anti-establishment things they want, and they ll go with Trump. Via: Campus Reform</t>
  </si>
  <si>
    <t>HUMILIATING: Democrats Use RUSSIAN WARSHIPS As Backdrop For Tribute To U.S. VETERANS At DNC</t>
  </si>
  <si>
    <t xml:space="preserve">Maybe Hillary s Russian uranium deal included a cameo of Russian warships on the DNC stage? It certainly wouldn t surprise anyone . On the last night of the Democratic National Convention, a retired Navy four-star took the stage to pay tribute to veterans. Behind him, on a giant screen, the image of four hulking warships reinforced his patriotic message.But there was a big mistake in the stirring backdrop: those are Russian warships.While retired Adm. John Nathman, a former commander of Fleet Forces Command, honored vets as America s best, the ships from the Russian Federation Navy were arrayed like sentinels on the big screen above.These were the very Soviet-era combatants that Nathman and Cold Warriors like him had once squared off against. The ships are definitely Russian,  said noted naval author Norman Polmar after reviewing hi-resolution photos from the event.  There s no question of that in my mind. Naval experts concluded the background was a photo composite of Russian ships that were overflown by what appear to be U.S. trainer jets. It remains unclear how or why the Democratic Party used what s believed to be images of the Russian Black Sea Fleet at their convention.In a new survey of American military personnel, Donald Trump emerged as active-duty service members  preference to become the next U.S. president, topping Hillary Clinton by more than a 2-to-1 margin.  MTA spokesman for the Democratic National Convention Committee was not able to immediately comment Tuesday, saying he had to track down personnel to find out what had happened.The veteran who spotted the error and notified Navy Times said he was immediately taken aback. I was kind of in shock,  said Rob Barker, 38, a former electronics warfare technician who left the Navy in 2006. Having learned to visually identify foreign ships by their radars, Barker recognized the closest ship as the Kara-class cruiser Kerch. An immediate apology [from the committee] would be very nice,  Barker said.  Maybe acknowledge the fact that yes, they screwed up.  Via: Military Times </t>
  </si>
  <si>
    <t>DID BILL CLINTON FALL ASLEEP During Hillary’s Acceptance Speech? [Video]</t>
  </si>
  <si>
    <t xml:space="preserve">How bad is it that Bill Clinton looks like he s asleep during Hillary s big moment last night? Watch her VP pick try and cover for Bill too funny! </t>
  </si>
  <si>
    <t>BREAKING: TRUMP WRECKS THE DNC [Video]</t>
  </si>
  <si>
    <t xml:space="preserve">You will absolutely love this: </t>
  </si>
  <si>
    <t>FIVE FACTS About Benghazi That Hillary Doesn’t Want You To Know</t>
  </si>
  <si>
    <t>FIVE FACTS ABOUT HILLARY AND BENGHAZI:</t>
  </si>
  <si>
    <t>BREAKING: LEFTIST GROUP PLANS To Arrest Hillary During Tonight’s Acceptance Speech</t>
  </si>
  <si>
    <t>The DNC Action Committee announced on Facebook today that it plans to make a citizen s arrest of Hillary Clinton during her acceptance speech at the DNC tonight.The list of charges are election fraud, money laundering through the Clinton Foundation and endangering national security by the exclusive secret use of a private email server for government business during Clinton s tenure as Secretary of State during the first term of the Obama administration:FOR IMMEDIATE RELEASEDNC Action CommitteeAction in Philadelphia TONIGHTTonight, on the last night of the DNC, we will stand together to perform a Citizens Arrest on Hillary Rodham Clinton. In PA, a felony is required to justify a Citizens Arrest.To this, we accuse Hillary Rodham Clinton of being an accessory to the mass election fraud that took place during the 2016 Democratic presidential primary, and collusion with Democratic party officials who sought to undermine Bernie Sanders  campaign. This was especially egregious in Philadelphia where the Democratic Party handed out ballot listings that explicitly excluded Bernie Sanders and his supporters.We accuse Hillary Rodham Clinton for being complicit in international money laundering (through the Clinton Foundation).We accuse Hillary Rodham Clinton of being complicit in treason by keeping sensitive state secrets on her private server, thus endangering the lives of undercover agents.To these ends, we will march into the gates of the Wells Fargo center during her speech. Our intent is to non-violently present Hillary Rodham Clinton with a Citizens Arrest. We request that the Philadelphia Police Department, Homeland Security, and all present law enforcement agencies assist us in our Citizens Arrest. Should they choose to prevent us from carrying out the arrest, we are prepared to risk arrest ourselves.We stand in solidarity with other concerned citizens demonstrating in Philadelphia against the criminal actions of Hillary Rodham Clinton and the failure of the Democratic Party to support the needs of the people in this city and around the United States.Read more: Gateway Pundit</t>
  </si>
  <si>
    <t>DINESH D’SOUZA BRILLIANTLY Schools Hollywood Reporter On Why Racist Democrats Keep Minorities On The Plantation [VIDEO]</t>
  </si>
  <si>
    <t xml:space="preserve">If you haven t seen Dinesh D Souza s  HILLARY S AMERICA  yet, it is a MUST see! Watch here, as Dinesh explains why his historically correct movie casts the truth on the Democrats racist roots, discusses his time in prison and much more  THE SOUND STARTS AT THE 1:00 MARK WHEN D SOUZA BEGINS TO SPEAK: </t>
  </si>
  <si>
    <t>WHOSE CONVENTION SPEECH HAD MORE VIEWERS?…The Answer May Surprise You [VIDEO]</t>
  </si>
  <si>
    <t xml:space="preserve">It would appear American voters are more interested in what the Republican party has to say about the future of our nation than the out-of-control Democrat Party driven by the Saul Alinsky disciples of chaos, division and hate It was like a political Coachella last night at the Democratic National Convention   and not just because Lenny Kravitz was playing. With star turns from Vice President Joe Biden and then primetime performances from VP hopeful Tim Kaine and then President Barack Obama himself, the Wells Fargo Center in Philadelphia was rocking    even more so when nominee Hillary Clinton made an onstage appearance at the very end to hug it out with POTUS   though it didn t lead to ratings fireworks it seems in the early numbers.An estimated 24.2 million viewers watched the president address the crowd in the Wells Fargo Center in Philadelphia Wednesday night.Those numbers are 18 percent lower compared to the ratings Ted Cruz got when he spoke at the Republican National Convention in Cleveland last week. This is the first time the RNC coverage has outperformed the DNC.The numbers are surprising considering Joe Biden, Tim Kaine and Obama were the speakers Wednesday.   Daily CallerHighlights of controversial Ted Cruz RNC speech: Even with all the big names onstage last night, convention-to-convention, the combined rating of the DNC stumbled against Donald Trump and the RNC. Day 3 in Philadelphia was down 18% in the fast affiliates key demo from the drama of Day 3 in Cleveland when Ted Cruz refused to endorse the candidate and running mate Mike Pence spoke.   DeadlineAnd here are a few highlights from Barack Obama s speech last night: </t>
  </si>
  <si>
    <t>FLASHBACK: NANCY PELOSI Makes Outrageous Claim About Trump And “Guns, God, And Gays [Video]</t>
  </si>
  <si>
    <t xml:space="preserve">What a disgusting, out of touch racist she is. The Democratic Party does nothing other than play identity politics and further divide the country. </t>
  </si>
  <si>
    <t>WATCH OBAMA’S BROTHER Rip Barack And Endorse A Surprise Candidate In Rare Interview [Video]</t>
  </si>
  <si>
    <t xml:space="preserve"> Apparently, the U.S. leader has attitude issues.  President Barack Obama has been slated by his own brother   and revealed he will back Republican Donald Trump in the Presidential race. Speaking live from Kenya on British TV, Malik Obama also spoke about his relationship with Barack and claimed he has to make appointments to see him. And he told Good Morning Britain hosts Piers Morgan and Susanna Reid that the US leader has issues with attitude. He said:  [Barack] has this attitude like  I m the president, I ve made it, I m the star here . I do understand that but I m just expressing my opinion and how I feel.  In a swipe at his sibling s incredible political career, Malik added:  Looking back, he made so many promises when he was running for president. He was riding on the promise of hope. There was so much excitement and we thought he would do so many things.  But look at the Middle East right now. It s a mess. People are being killed all over the place; Berlin, Florida, France, Brussels. And look at the situation in Iraq right now.  Malik also sounded pretty miffed when he revealed he has to request an appointment when he wants to see his brother.  I have to go through this woman and make a request, saying I would like to see him,  Malik added.  Then I just have to wait. The last time I requested to see him was June 15th and I ve only just got a response.  And that s how it usually works. It all depends on whether there s an opening in his diary.  The most shocking point Malik made during the interview was that he plans to vote for Barack s rival Donald Trump in the upcoming U.S. elections.Although the president is backing his friend Hilary Clinton for the job and has made no secret of his feelings towards Donald, Malik was more than happy to explain why he isn t supporting his brother.  Something is going on with Hilary that I don t like,  he explained.  Donald on the other hand, he speaks his mind and is straight forward.  And remember, the Republican party is the party of Abraham Lincoln   who freed slaves and freed the black man.  </t>
  </si>
  <si>
    <t>PRICELESS! RACE BAITER JOHN LEWIS Bombarded With Hecklers During Live MSNBC Interview [Video]</t>
  </si>
  <si>
    <t xml:space="preserve">The protesters are breaking all the rules and creating total chaos at every turn during the Dem convention. It is truly a case of the liberals eating their own! Fun to watch! </t>
  </si>
  <si>
    <t>WATCH Obama Mention Himself 119 Times During Hillary Endorsement Speech…And Then I Parted The Red Sea…LOL!</t>
  </si>
  <si>
    <t xml:space="preserve">Narcissist isn t a strong enough word to describe this twisted little man </t>
  </si>
  <si>
    <t>HILLARY’S NEW AMERICA: Uniformed Police Officers NOT ALLOWED On DNC Floor [VIDEO]</t>
  </si>
  <si>
    <t>Meanwhile, police officers were outside the walls of the DNC literally putting out fires started by Bernie s flag burners and protecting the very people who mock and scorn them inside. Unimaginable hate, and violence was directed at the same police officers who have been treated like the enemy of the DNC on the streets and outside of the enormous fence erected by the DNC to keep legal citizens out. This is Hillary s America. It s the same America Obama has worked tirelessly to create. Is this the America we want to leave to our children and grandchildren? Thursday on Fox News Channel s  Fox &amp; Friends,  in an appearance from the site of the Democratic National Convention in Philadelphia, former New York City Mayor Rudy Giuliani called the convention  the most anti-police  and  the most anti-law enforcement  he had ever seen.However, he also said that according to  high-ranking police officers  in Philadelphia, uniformed law enforcement was not allowed on the floor of the convention.WATCH:Rudy Giuliani: Last night was the Democrat insider fantasy land, they didn't talk about one world problemhttps://t.co/6DhXRBrG50  FOX &amp; friends (@foxandfriends) July 28, 2016Via: Breitbart NewsRudy Giuliani: This is the most anti-police, anti-law enforcement convention I've ever seen in my whole life.https://t.co/sHnZAAE430  FOX &amp; friends (@foxandfriends) July 28, 2016</t>
  </si>
  <si>
    <t>NO KIDDING! HERE’S WHY HILLARY SUPPORTERS Will Get Us ALL KILLED [VIDEO]</t>
  </si>
  <si>
    <t xml:space="preserve">Wow! The Dems are so out of touch  </t>
  </si>
  <si>
    <t>BREAKING! #DemExit BERNIE SANDERS LEAVES DEMOCRAT PARTY!</t>
  </si>
  <si>
    <t>It s over for Hillary It s officially over for the Democrat Party Obama built this!The nomination was barely sealed up at the Democratic National Convention before Bernie Sanders, who had campaigned against Hillary Clinton for the party s nod, went back to being an Independent.Sanders, who considers himself, officially, an Independent in Congress because his views lean further left than the Democratic party s platform, caucuses with Democrats. But until declaring an intention to run for the presidency in 2015, he had rarely, if ever, identified as a member of the Democratic Party (he s been in politics since 1979).And now, despite pleading with his base to support Hillary, even though they re concerned that she s too moderate, Sanders will return to Vermont and to his seat in the Senate, and he ll do it with no official party affiliation.Bernie Sanders tells @bpolitics breakfast w/reporters he'll return to the Senate as an Independent, not a Dem: 'I was elected as an Ind.'  Susan Page (@SusanPage) July 26, 2016Debbie Wasserman Schultz, who was forced to resign as Chairwoman of the DNC after leaked emails revealed she d tried to keep Sanders from challenging Clinton for the party s nomination, might even be vindicated sort of.Sanders has struggled all along with whether to call himself a Democrat, even ducking the question of his party affiliation, raised by local Vermont media, just days after he declared. He later tried to reinforce that he was, indeed, a Democrat. But Sanders certainly wasn t a party player and that s exactly the concern Wasserman Schultz voiced in the Wikileaks document dump.Via: Heatstreet</t>
  </si>
  <si>
    <t>WIKILEAKS DOUBLES DOWN…Releases DAMNING DNC Voicemails [VIDEO]</t>
  </si>
  <si>
    <t xml:space="preserve">Voicemails from the DNC have been released by Wikileaks: LINK HEREJust a couple examples of voicemails are pretty funny:*Voicemails show former ambassadors calling DNC officials for time with Obama.*Passionate Clinton supporter calls DNC (audio file #16014) to demand that Sanders be stopped.These voicemails will give an insight into some of the inner workings of the DNC so dig, dig, dig and find something gooood!The video below is shocking because it s from the main stream media! The news reporting the news? Shocking! </t>
  </si>
  <si>
    <t>LOL! Black Conservative DESTROYS “Current Day Slave” Elijah Cummings’ DNC Speech…”Boss Lady Gonna Be Proud Of You!”</t>
  </si>
  <si>
    <t xml:space="preserve"> Democrats are the party of KKK The problem is, you keep running back to  Massa Hillary can you give my people some handouts?' If Hillary is the answer is your answer, you up sh*t creek without a paddle! </t>
  </si>
  <si>
    <t>#DNC GIVES ANTI-HILLARY Dems Free Speech Cage Outside Convention [VIDEO]</t>
  </si>
  <si>
    <t xml:space="preserve">It s just cleaner that way You know, keeping anyone who disagrees with Hillary in a caged area Shutting down free speech it s the American Democrat way </t>
  </si>
  <si>
    <t>CRAZED POP STAR Goes On Profanity-Filled Anti-Gun Rant At DNC Convention …Not Pretty!</t>
  </si>
  <si>
    <t>The Dem Convention has been a crazy event so far Meryl Streep screaming and Bernie supporters walking out Now we have pop star Kesha ranting about gun control at a Gabby Giffords event who the heck are these people? Democrats are definitely not having a good week! We can control is who we give the f**king weapons to.    KeshaKesha was playing a late night concert coinciding with the Democrat National Convention in Philadelphia, at an event sponsored by Gabby Gifford s gun control group, Americans for Responsible Solutions.According to The Hill, Kesha played a four song set. Halfway through the set she stopped and said she  needed to say something.  She then said:We as a nation, we can t control who feels hurt, we can t control who feels pain. You can t control every single person and know how they re going to deal with things and know if they re going to pick up a weapon   you don t know that. But what we can control is who we give the f**king weapons to.She added,  I think the universe is screaming at us that there needs to be a change, and we have to f**king listen.  Kesha then launched into a song titled,  Dirty Love. Read more: Breitbart News</t>
  </si>
  <si>
    <t>WOW! 60 YR OLD Black Vietnam Veteran SHOT For Supporting Trump [VIDEO]</t>
  </si>
  <si>
    <t>Just another tolerant violent liberal, shooting a man who defended his nation because he didn t agree with his opinion  Who gave the Left the green light to  use violence to shut up an opposing view?A political discussion at a bar in Cleveland ended with a Vietnam vet being shot in the leg because of his support for Donald Trump.60-year-old Paul Jones, Jr. was having a conversation with a friend at Winston s Place near E. 131st Street and Miles Avenue on Monday evening.A man sitting nearby overheard the chat and immediately became aggressive. He butted in the conversation,  Jones told WEWS from his hospital bed.  The conversation wasn t directed at him or to him. The man continued to get more irate, going to his car to retrieve a gun before he returned and shot Jones in the thigh.The shooter fled the scene and detectives are still searching for him. I m quite sure you have a lot of people having their own opinions. But that doesn t mean you should hurt somebody because you have your own opinion,  said Jones  mother Latosca.Via: InfoWarsh/t Gateway Pundit</t>
  </si>
  <si>
    <t>TRUMP DELIVERS MESSAGE TO PUTIN: “Russia, If You’re Listening…I Hope You’re Able To Find The 30,000 Emails That Are Missing” [VIDEO]</t>
  </si>
  <si>
    <t xml:space="preserve">Trump says he s never talked to Putin and the allegation that he is working with him to expose Hillary s emails is ridiculous. Putin has been threatening the release of 20,000 emails from Hillary s private server, and the press is trying to tie his threat to Trump. Unlike previous GOP presidential candidates s Trump s not going to sit back and allow the press to define the narrative. He s getting out ahead of this email lie and taking it on Trump style .A popular theory explaining the attack is that the DNC hack is a Russian attempt to embarrass the DNC and influence the election. Republican presidential nominee Donald Trump has speculated that the hack was actually a false flag operation performed by the DNC to cast aspersions on his campaign. Donald Trump has a message for Russia: find Hillary Clinton s missing emails.The Republican presidential nominee, holding a Wednesday press conference, said that the 30,000 missing emails from Clinton s private email server would reveal  some beauties  and made an extraordinary plea for a foreign power to locate them. Russia, if you re listening, I hope you re able to find the 30,000 emails that are missing,  Trump said.  I think you ll be rewarded mightily by our press! Via: Daily Mail </t>
  </si>
  <si>
    <t>UNDERCOVER VIDEO Exposes Dem Delegate Explaining How Hillary Will Ban All Guns</t>
  </si>
  <si>
    <t>Democrat Delegate Mary Bayer was caught on undercover video explaining how Hillary will deceptively take guns away from Americans: You have to take that sort of moderate,  We just want to have common sense legislation so our children are safe.  You say sh** like that, and then people will buy into it.  This is just one more reason EVERY American should turn away from the gun grabbing Hillary Clinton!</t>
  </si>
  <si>
    <t>BREAKING: IRS Will Investigate “Lawless” CLINTON FOUNDATION On Charges Of “Public Corruption”…”Pay To Play” Activities</t>
  </si>
  <si>
    <t>The house of cards is falling as America eagerly awaits Wikileaks next major dump that promises to expose evidence that should indict Hillary IRS Commissioner John Koskinen referred congressional charges of corrupt Clinton Foundation  pay-to-play  activities to his tax agency s exempt operations office for investigation, The Daily Caller News Foundation has learned.The request to investigate the Bill, Hillary and Chelsea Clinton Foundation on charges of  public corruption  was made in a July 15 letter by 64 House Republicans to the IRS, FBI and Federal Trade Commission (FTC). They charged the foundation is  lawless. The initiative is being led by Rep. Marsha Blackburn, a Tennessee Republican who serves as the vice chairwoman of the House Committee on Energy and Commerce, which oversees FTC. The FTC regulates public charities alongside the IRS.The lawmakers charged the Clinton Foundation is a  lawless  pay-to-play  enterprise that has been operating under a cloak of philanthropy for years and should be investigated. Read more: Daily Caller</t>
  </si>
  <si>
    <t>FOX NEWS LIBERAL APOLOGIST GERALDO RIVERA Gets A Taste Of Liberal Hate At DNC Convention [Video]</t>
  </si>
  <si>
    <t xml:space="preserve">A protester threw water on Geraldo and he immediately was ready to jump into with the person   couldn t have happened to a more pompous a@@! WATCH: DNC protesters dump water on @GeraldoRiverahttps://t.co/OdT9z9aahy  FOX &amp; Friends (@foxandfriends) July 27, 2016 </t>
  </si>
  <si>
    <t>#DNCWalkOut Report: Over 1000 Bernie Sanders Supporters Left #DNC After Hillary Nomination…#FeelTheBern #DemExit [VIDEO]</t>
  </si>
  <si>
    <t>The Queen of the DNC is in big trouble 1000+ Berners walked out  CA is GONE  UT Gone Oregon Gone ..&amp; more  #DNCWalkOut 1/2 empty #Demexit https://t.co/1uG9312AS6  #AllLivesMatter (@BootStrapzOrg) July 27, 2016</t>
  </si>
  <si>
    <t>SHOCKING SUMMARY Of The DNC Convention So Far…Did We Leave Anything Out?</t>
  </si>
  <si>
    <t xml:space="preserve">What a crazy group of professional agitators and political scumbags this has been REALLY entertaining and a bit creepy too </t>
  </si>
  <si>
    <t>WATCH Protesters At DNC: “I’ll Take Trump Over Hillary Any Day…She Won’t Win If It Comes To Black Votes” CROWD SHOUTS: “Don’t Vote For Hillary, She’s Killing Black People”</t>
  </si>
  <si>
    <t>Inside, on the DNC stage, Hillary is pandering to moms of dead thugs and family members who lost someone they loved because they either tried to take a weapon from an officer or attempted to use their own weapon against an officer. But outside the DNC walls, Black protesters are hammering Hillary.  Blacks have a message for Hillary, and it appears they re telling her she s wasting her time  that she ll never get their votes.In the end, all of Hillary s pandering to Blacks and special interest hate groups may have been a colossal waste of Hillary s time.Black protesters at the DNC are making their voices heard, and the one thing that is clear, is that Crooked Hillary is NOT getting their vote. Funny thing is, their saying they ll vote for Donald Trump. He didn t have to make a spectacle of Black Lives Matter members, he simply had to promise that he d make it a priority to find jobs for Americans and to Make America Great Again Watch:</t>
  </si>
  <si>
    <t>SHOCKING VIDEO: Congressman Caught In Meltdown Threatening Reporter [Video]</t>
  </si>
  <si>
    <t xml:space="preserve">Crazy video of Congressman Alan Grayson going off on a Politico reporter has been released. Grayson appears to be such an elitist and a pompous a@@ when addressing the reporter. </t>
  </si>
  <si>
    <t>HILARIOUS! #BlackLivesMatter Protest Hillary At #DNC: Carry “HILLARY, DELETE YOURSELF” Banner [VIDEO]</t>
  </si>
  <si>
    <t>Pandering Hillary s getting a little karma Black Lives Matter are now protesting at the #DNCinPHL with the sign 'Hillary, delete yourself.'pic.twitter.com/QU9HZCmdRj  Breaking911 (@Breaking911) July 26, 2016</t>
  </si>
  <si>
    <t>PRIORITIES: AS VETS LAY DYING, WAITING For Medical Care…Obama’s Crooked VA Spent MILLIONS On Artwork</t>
  </si>
  <si>
    <t>Is it any wonder veterans are getting behind Donald J. Trump in huge numbers? Isn t it about time we took care of our veterans the way they deserve to be taken care of? The VA under the Obama administration has never been more dysfunctional and corrupt. Hillary is nothing more than Obama in a pants suit. Our veterans deserver better than 4 more years of the most disrespectful  Commander In Chief  our nation has ever known. This corrupt VA has to be completely overhauled. Every American should demand nothing less!Hundreds of veterans have died while waiting to get care from the Department of Veterans Affairs, all while the department spent millions of taxpayer dollars on high-end art.According to an investigation by COX Media Washington, D.C. and American Transparency, the VA has spent $20 million on high-end art over the last 10 years, $16 million of that spent during President Obama s tenure.The investigation found one particularly egregious example: $670,000 combined spent on two sculptures at a VA center for the blind.Other examples include $21,000 spent on an artificial Christmas tree, $610,000 spent over five years for a new facility in Puerto Rico and more than a million dollars combined on three art projects in Palo Alto, Calif. Instead of hiring doctors to help triage backlogged veterans, the VA s bonus-happy bureaucracy spent millions of dollars on art,  Andrew Andrzejewski, founder and CEO of OpenTheBooks.com, writes in Forbes.  Washington Examiner</t>
  </si>
  <si>
    <t>JUDGE JEANINE PIRRO DECLARES WAR On Hillary…Leaked E-Mails Prove The Election Was Rigged [Video]</t>
  </si>
  <si>
    <t xml:space="preserve">Judge Jeanine Pirro rips into  Crooked  Hillary for her collusion in rigging the election process so she would come out on top of Bernie Sanders: </t>
  </si>
  <si>
    <t>MOOCH CAMPAIGNED ON Changing U.S. History…Was NEVER Proud Of America…Now America’s “Great”? Did Cop Killings And Race Wars Make It “Great”?</t>
  </si>
  <si>
    <t xml:space="preserve"> Just a reminder of something Michelle Obama said in 2008 on the campaign trail in Puerto Rico:MICHELLE OBAMA:  Barack knows that we are going to have to make sacrifices; we are going to have to change our conversation; we re going to have to change our traditions, our history; we re going to have to move into a different place as a nation. Change our traditions and change our history. What did she mean by that?Changing history means not just telling the same old tall tales of the free market system and the founders. No, it s the history according to progressives. And it s not merely spinning the old facts; it s taking current events and molding them to fit the progressive agenda and, in this case, completely ignoring history. The Obama s racism can t be denied and fortunately thanks to  videos, it can t be hidden either: </t>
  </si>
  <si>
    <t>BOOM! DINESH D’SOUZA Just Exposed The Gut-Wrenching Truth About Democrats With One Tweet From DNC</t>
  </si>
  <si>
    <t>Dinesh D Souza s fascinating movie,  Hillary s America  debuted to rave reviews in theaters across America on July 22nd. D Souza brilliantly exposes the truth about the Democrat party s history of racism and the way they ve taken advantage of minorities to benefit themselves throughout the history of the United States. It s pretty safe to say, he is probably the least welcome face at the DNC. If you re on Twitter, please help us to keep the liberals enraged, by sharing this insightful tweet from the floor of the DNC by the brilliant Dinesh D Souza:Hilarious! The Dems have to put the words of the Pledge of Allegiance on the TelePrompTer pic.twitter.com/BcwqC3DRMA  Dinesh D'Souza (@DineshDSouza) July 25, 2016Click HERE to see clip from Dinesh D Souza s new movie  Hillary s America  and to find a link to theaters in your area who are showing his outstanding movie.Here s another Dinesh truism:The overlords of the Democratic plantation are here in Philly to proclaim the virtues of dependency pic.twitter.com/aqyGi4cDSw  Dinesh D'Souza (@DineshDSouza) July 26, 2016</t>
  </si>
  <si>
    <t>“ALLAHU AKBAR” MUSLIM EXTREMISTS Forced Catholic Priest At Knifepoint To Kneel While They Performed “Arabic Sermon”….Filmed Beheading Of Priest…Two Terrorists Shot DEAD…19 Yr Old Was KNOWN TERRORIST Allowed To Live With Parents, Roamed Freely During Day [VIDEO]</t>
  </si>
  <si>
    <t xml:space="preserve">FRANCE HAS THE BLOOD OF THIS PRIEST ON THIER HANDS! Their political correctness allowed this KNOWN TERRORIST to roam freely in the streets! Shame on their progressive values that made it possible for this beautiful 84 year old priest, who was filling in at the church to be beheaded by these monsters!  The ISIS knifemen who stormed into a church in Normandy filmed themselves butchering an elderly priest after forcing him to kneel   before they performed a  sermon in Arabic  at the altar, a terrified witness has revealed today.The 84-year-old priest, named as Jacques Hamel, had his throat cut in a Normandy church this morning in an attack that also left a nun critically injured and both jihadis dead.The two killers, who were both known to French authorities, were shot dead by police marksmen as they emerged from the building shouting  Allahu Akbar . The building was later searched for bombs.One of the extremists who stormed into the church in Saint-Etienne-du-Rouvray near Rouen during mass was a French 19-year-old named Adel K., who was being monitored by electronic tag after twice attempting to join fanatics in Syria. Unbelievably, his bail terms allowed him to be unsupervised between 8.30am and 12.30pm   the attack happened between 9am and 11am.Adel K is understood to have forced the priest to kneel while his accomplice, who also lived locally and was on a terrorist watchlist, filmed the brutal killing.This afternoon it emerged that the murdered clergyman was deputising while the regular parish priest was on holiday. French authorities say they have arrested a third man over the attack   a 17-year-old man believed known as HB and believed to be a relative of Adel K.It was also revealed that the Catholic church involved was on a terrorist  hit list  found in the apartment of a suspected ISIS extremist last April.Former French President Nicolas Sarkozy called for a  merciless  response to the killing while  horrified  ex-Prime Minister Jean-Pierre Raffarin said he feared  everything is being done to trigger a war of religions .France s Socialist president Francois Hollande addresses the Islamic terror attack with the press here: A nun who was in the church during the attack said the priest was forced to the ground before his throat was slit.French authorities admitted that both of the attackers were subject to security  S  files, meaning both were known terror suspects who should have been under surveillance.Adel K. was a convicted terrorist who was meant to be living with his parents in Saint-Etienne-du-Rouvray with an electronic tag on his ankle.In March 2015, while still a minor, he tried to reach the terror group s base in Syria via Germany, but was arrested in Munich.  He was placed under judicial control with his parents, but after his 18th birthday again tried to return to the Middle East.Accompanied by two childhood friends, Adel K. headed to Switzerland overland and then took a plane to Turkey, hoping to cross the border into Syria.Turkish police deported him back to Switzerland and, after being sent back to his hometown, he was tried and found guilty of  associating with a terrorist enterprise  on May 22 2015.After spending less than a year of his two-and-a-half-year sentence in prison, he was released on March 22 this year.For entire story: Daily Mail </t>
  </si>
  <si>
    <t>CNN ASKS IF BRUTAL CHILD RAPE CASE Will Affect Hillary’s Political Ambitions: Victim Says Hillary Clinton ‘Lied Like A Dog’ In My Case [VIDEO]</t>
  </si>
  <si>
    <t xml:space="preserve"> This was a 12 year girl who was raped brutally, was put in a coma. She was a virgin. She was told she could never have children again.  Hillary s response to the court in this case was:  This girl seeks out older men.This person is mentally unstable. This girl had made up rape charges before. One big problem NONE of it was true!Hillary knew the child rapist was guilty, yet she still voluntarily worked to get him off on a legal technicality. https://www.youtube.com/watch?v=BXTpqVY_RN4WATCH FOX News hosts dissect what really happened with this sickening case:This is Hillary s war on women and even little girls!</t>
  </si>
  <si>
    <t>[FLASHBACK VIDEO] MICHELLE OBAMA TO HILLARY: “If You Can’t Run Your Own House, You Certainly Can’t Run The White House!”</t>
  </si>
  <si>
    <t>Last night the press swooned over Bitter Mooch s speech at the DNC She s such an asset to Hillary s campaign.  The Democrat party should feel good about the fact that it took several innocent cops lives to be lost, riots, race wars and cities being burned to the ground before Mooch was finally proud of her country.https://youtu.be/uLm4w-z91B4Here s Mooch explaining how the next  victim  in line for Presidency deserves to be the leader of the free world simply because she was born with a vagina. Watch her as she stirs up the racial strife and division last night at the DNC.Here s the truth about how Mooch feels about Hillary, and how she wanted Biden to give her a  whooping'  in the primaries:</t>
  </si>
  <si>
    <t>HERE’S HOW HILLARY’S VP PICK Has Just Proven He’s An Anti-American Job Destroyer</t>
  </si>
  <si>
    <t>Hillary s VP pick is proving himself to be a anti-American job destroyer in a couple different ways. He s willing to legalize millions of illegals and he sided with Wall Street in a bid to bring in cheap foreign labor to replace American workers. What a guy...PHILADELPHIA   Sen. Tim Kaine, who told Telemundo in Spanish that he and Hillary Clinton would push legalize 12 million illegals in their first 100 days in the White House, is also a proponent of bringing up to 1.8 million more foreign workers sought by U.S. outsourcing companies.Kaine, who on Wednesday is expected to win the nomination as the Democratic vice presidential candidate here, was one of several co-sponsors of S. 169, the so-called I-Squared Act, that would have boosted visas for high-tech workers from 65,000 to 300,000 a year.Because the H-1B employment visas last six years, that bill and a similar one currently under consideration in the Senate could bring in 1.8 million new workers.The visas have become controversial because many big firms who apply for the visas are replacing higher-wage American workers with cheaper foreign help.Read more: WE</t>
  </si>
  <si>
    <t>DEM CELEBS TURN ON DELEGATES…Unleash Ridicule And Elitism [Video]</t>
  </si>
  <si>
    <t>Well, we all know liberal goofball Sarah Silverman is attention deprived because she s always the loudest and most disgusting comic in the room.  It s just embarrassing when she calls impassioned Bernie followers  ridiculous  for not buying into the Hillary Grifter scam. The worst part of all this is that goofball Senator Al Franken still  thinks he s on the stage at Saturday Night Live. The guy is such a super self absorbed elitist Dem that he makes you want to gag on his every word. Did you see his faux act of surprise and awe tonight? He s so lucky there are dumb Americans out there who ll reelect his stupid ASS Don t you deserve better than this self absorbed pompous ass of a guy?Fellow former Saturday Night Live cast member Sarah Silverman is speaking tonight at the Democratic National Convention but before the Masters of Sex actress and long-time Sen.Bernie Sanders supporter was on stage, Sen Al Franken unleashed his bite against Republican nominee Donald Trump and praised Hillary Clinton. However, Silverman was unsuccessful in her own later remarks quelling the very vocal supporters of Sen. Bernie Sanders.  To the Bernie or bust people, you are being ridiculous,  the Sanders fan told delegates who offered boos and chants of  Bernie  over pleas for party unity in an increasingly frayed DNC.RelatedDNC Apologizes To Bernie Sanders As He Urges Supporters To Play Nice At Convention  I m Al Franken, Minnesotan, Senator and world-renowned expert on right-wing megalomaniacs Rush Limbaugh, Bill O Reilly, and now Donald Trump,  said the author of 1996 s Rush Limbaugh Is a Big Fat Idiot and Other Observations to the audience earlier in primetime Monday.Having kept a pretty low national profile since joining the Senate in 2009, Franken tonight ripped into the GOP nominee and former Celebrity Apprentice host.  Frankly, as a proud alum of Trump U, I think we may be underestimating Donald Trump,  the Senator said of the developer s lawsuit-slapped and controversial branded university.  Sure, he s scammed a lot of people, but did you know that Trump University s School of Ripping People Off is ranked second in the nation? Right behind Bernie Madoff University? That s no mean feat. WATCH: Sarah Silverman tells Bernie supporters they're being  ridiculous' https://t.co/eBGOxCMQcf #DemsInPhillyhttps://t.co/MG2FtEGxYW  ABC7 News (@abc7newsbayarea) July 26, 2016  Via: deadline</t>
  </si>
  <si>
    <t>DEMOCRATS AGAINST TRUMP’S WALL For Lawbreakers…But NOT Against Wall To Keep Bernie Sanders’ Fans Out</t>
  </si>
  <si>
    <t>Democrats brought illegal after illegal alien on stage today during their communist convention. (We re still wondering how ICE allowed so many illegal aliens to appear on a national stage, embarrassing their entire organization). The Democrats spent no time using these lawbreaker to mock Republicans and the rule of law. They use every opportunity they can to mock Donald J. Trump and the sane Americans who believe it is vital to our national security to build a wall on our southern border.Meanwhile, the DNC has built a massive 4 mile wall around their convention. There have been no known threats of violence from tea party members or Republican operatives, so who are they trying to keep out? Well it appears they re trying to keep out the Bernie Sanders supporters from these telling photos.The party of inclusion seems to have lost its way hmmm maybe they re not quite as inclusive as they d like us to believe Police briefly detained more than 50 people after they tried to storm the barricades outside the Democratic National Convention on Monday in a show of anger over Bernie Sanders  treatment by party leaders, even as he urged his supporters to fall in line behind Hillary Clinton.Several hundred Sanders supporters and other demonstrators converged in the sweltering heat on Broad Street and made their way 4 miles to the convention site as the gathering was being gaveled to order, chanting  Nominate Sanders or lose in November!  and  Hey, hey, ho, ho, the DNC has got to go!  They carried signs reading,  Never Hillary,   Just Go to Jail Hillary  and  You Lost Me at Hillary. Undocumented delegates #Berned #DNCPHL #DNCConvention #NeverHillary pic.twitter.com/m82YX35ebW  Lori Hendry (@Lrihendry) July 25, 2016As tensions mounted outside the Wells Fargo Center, police moved metal fences into place and closed the nearest subway station to arriving trains. Fifty-five people were issued citations for disorderly conduct when protesters tried to climb over police barricades at the edge of the security zone surrounding the convention, police said. -Newscenter1</t>
  </si>
  <si>
    <t>ALL KIDDING ASIDE…DID HILLARY JUST HAVE A SEIZURE In Middle Of Q &amp; A With Journalists? You Be The Judge… [VIDEO]</t>
  </si>
  <si>
    <t xml:space="preserve">Whoa! We asked the question yesterday in more of a tongue-and-cheek manner. That was before we saw the serious question that had just been asked of Hillary by reporters. Like everyone else who saw the video, we assumed someone had said something humorous that caused her to behave like she was having seizure. But after watching the actual question that was asked, just prior to what truly does appear to be some sort of seizure, we re having second thoughts about Hillary  acting  out.Watch the only Presidential candidate who travels with a full-time physician having what appears to be some sort of seizure You be the judge </t>
  </si>
  <si>
    <t>WIKILEAKS JULIAN ASSANGE Says He Has NEW Emails That Should Indict Hillary…And Why He’s A Trump Fan [Video]</t>
  </si>
  <si>
    <t xml:space="preserve">Julian Assange tells what he ll do next and what motivates him. He also believes Trump will be great for freedom of the press in America  </t>
  </si>
  <si>
    <t>DEMS BOOED GOD At The Last Convention…This Time They Booed During The Opening Prayer…You Won’t Believe Why [VIDEO]</t>
  </si>
  <si>
    <t>No respect for God No respect for our Constitution And no respect for America What a sickening bunch of heathens Because the Democrats leftist ideology trumps God every time In case you missed it, here s what it looked like when the Democrats voted to remove God from the party platform at the 2012 DNC:</t>
  </si>
  <si>
    <t>BREAKING NEWS: Bernie Supporters Caught Plagiarizing Trump Supporters By Chanting…. “LOCK HER UP!” [Video]</t>
  </si>
  <si>
    <t xml:space="preserve">Lefty Bernie Supporters chant  HRC has got to go!  in the streets of Philadelphia during the DNC Convention: </t>
  </si>
  <si>
    <t>RECKLESS: CLINTON PRESIDENCY Could Mean U.S. Muslim Population Would Exceed Germany’s 4.8 Million [VIDEO]</t>
  </si>
  <si>
    <t>Hillary Clinton always putting a radical ideology and her own personal financial gain before the best interests of America. Is this really the kind of leader America needs after 8 miserable, lawless years of Barack Obama? Under two terms of a President Hillary Clinton, the U.S. Muslim population would exceed Germany s current Muslim population, according to data from Pew Research Center and the Department of Homeland Security.According to a Pew report published earlier this week,  as of 2010, there were 4.8 million Muslims in Germany. In September, 2015, Democratic presidential candidate Hillary Clinton that the United States should accept 65,000 refugees from Syria to help alleviate the humanitarian crisis created by the war there. We re facing the worst refugee crisis since the end of World War II and I think the United States has to do more,  the former secretary of state said Sunday on CBS   Face the Nation.   I would like to see us move from what is a good start with 10,000 to 65,000 and begin immediately to put into place the mechanisms for vetting the people that we would take in.  Via: CBS NewsHere s Trump on the out-of-control refugee crisis and common sense ideas on how he thinks America should deal with it:A Pew report from January of this year estimated that there are roughly 3.3 million Muslims living in the United States. This means that today the U.S. already has a larger Muslim population than does Kuwait, or Brunei, or Bahrain, or Djibouti, or Qatar. Under current policy, Pew projects the number of Muslims in America will outnumber Jews by 2040. However, under a President Hillary Clinton it s possible that date could come much sooner.Under two terms of a Hillary Clinton presidency, the U.S. would have a Muslim population that is larger than Germany s Muslim population of 4.8 million.Based on the most recent DHS data available, the U.S. permanently resettled roughly 149,000 migrants from predominantly Muslim countries on green cards in 2014.Yet, as Donald Trump explained during Thursday night acceptance speech at the Republican National Convention, Clinton  has called for a radical 550% increase in Syrian refugees on top of existing massive refugee flows coming into our country under President Obama. Specifically, Clinton had said that, as president, she would expand Muslim migration by importing an additional 65,000 Syrian refugees into the United States during the course of a single fiscal year. Clinton has made no indication that she would limit her proposed Syrian refugee program to one year.As Trump explained, Clinton s Syrian refugees would come on top of the tens of thousands of refugees the U.S. already admits from Muslim countries.Adding Clinton s 65,000 Syrian refugees to the approximately 149,000 Muslim migrants the U.S. resettled on green cards in the course of one year, means that Clinton could permanently resettle roughly 214,000 Muslim migrants in her first year as President. If Clinton were to continue her Syrian refugee program throughout her Presidency, she could potentially resettle roughly 1.5 million Muslim migrants during her first two terms.These projections suggest that after seven years of a Hillary Clinton Presidency, the U.S. could have a Muslim population that is larger than Germany s Muslim population of 4.8 million.These projections are rough estimates, and the population size could be impacted by additional various factors  including births, deaths, and conversions. Via: Breitbart News</t>
  </si>
  <si>
    <t>BREAKING: DNC CHARWOMAN Shouted Down In Chaos During Opening Remarks [Video]</t>
  </si>
  <si>
    <t xml:space="preserve">DNC Chairwoman shouted down during opening remarks today Wikileaks! </t>
  </si>
  <si>
    <t>WATCH: THE MEANING BEHIND TRUMP’S Hand Gestures Is Revealed</t>
  </si>
  <si>
    <t>There s no denying it Trump is a very animated speaker. He does seem to have a whole second language thing going on with his hand gestures. You almost don t even need to hear him speak to know what he s saying. This great little animated illustration helps to decode Trump s second language:Donald Trump s hand gestures are his second language. We try to decode some of his most-used movements. pic.twitter.com/W8EhI5HwSZ  Post Graphics (@PostGraphics) July 22, 2016</t>
  </si>
  <si>
    <t>UNREAL! HERE’S WHY OBAMA SAYS He Stopped Using the Term “Radical Islam” [Video]</t>
  </si>
  <si>
    <t xml:space="preserve">WOW! At About the 14:00 minute mark you ll hear the ridiculous explanation for why Obama stopped using the term  radical Islam We wouldn t want to offend any of the people blowing us up, would we? This guy is such a total jackwagon! </t>
  </si>
  <si>
    <t>WOW WIKILEAKS! DNC Planned Big Federal Rewards For Big Donors</t>
  </si>
  <si>
    <t>Wikileaks has opened our eyes to so much corruption and possible illegal activity by the Democrats! This is total corruption and is really like saying our government is up for sale to the highest bidder! Democratic National Committee documents recently released by WikiLeaks include spreadsheets and emails that appear to show party officials planning which donors and prominent fundraisers to provide with appointments to federal boards and commissions.The documents, which were circulated among top DNC officials in April, could raise legal questions for the party, says Ken Boehm, the chairman of the National Legal and Policy Center, a government watchdog group. The disclosed DNC emails sure look like the potential Clinton Administration has intertwined the appointments to federal government boards and commissions with the political and fund raising operations of the Democratic Party,  Boehm told The Daily Caller. That is unethical, if not illegal. Read more: DAILY CALLER</t>
  </si>
  <si>
    <t>WHOA! DNC DISASTER: Sanders Supporters CRASH Wasserman Shultz Speech [Video]</t>
  </si>
  <si>
    <t xml:space="preserve">The DNC Convention got off to a crazy start! Debbie Wasserman Shultz was holding a press conference and all heck broke loose with Sanders protesters waving signs and booing her. A little from the crowd:Here's some video of what @DWStweets endured moments ago  pic.twitter.com/b7UwaYNXPw  David Catanese (@davecatanese) July 25, 2016 Ha! Andrea Mitchell Tweeted This Out:.@DWStweets booed off the stage at her own FL delegation breakfast @NBCNews pic.twitter.com/GMe0g9t1JQ  Andrea Mitchell (@mitchellreports) July 25, 2016 </t>
  </si>
  <si>
    <t>SANDERS SUPPORTERS Ready To Raise Hell At DNC After E-mail Leaks Prove Dems Stole Election From Bernie</t>
  </si>
  <si>
    <t>Wow! What a week for the Democrats! Nothing like the truth to bring the Dems to their knees! With the start of the DNC Convention, it s looking like the Bernie supporters are going to put on a huge demonstration. This ll be interesting since their chairwoman has been ousted and Hillary just hired her. And they said the Republicans are divided? This gathering of leftists will show us what  divided  looks like get ready for chaos!PHILADELPHIA   The Democrats  convention kicking off Monday still faces the potential for rowdy protests from Bernie Sanders delegates and supporters, despite the ouster of Democratic National Committee leader Debbie Wasserman Schultz serving as somewhat of a peace offering to liberal factions of the party that have accused her of tipping the scales for Hillary Clinton.Sanders supporters were angry over leaked emails that show the Florida congresswoman and her team blasting Sanders and discussing ways to undermine him.While her resignation could calm that storm, the liberal wing still appears intent on protesting over other grievances including Clinton, the party s presumptive presidential nominee, picking Sen. Tim Kaine of Virginia as her running mate.Norman Solomon, a Sanders delegate from California, said Sunday that Clinton picking a centrist like Kaine is an  assault  on the progressive agenda. He said the roughly 1,250 Sanders delegates connected to his Bernie Delegates Network are considering walking out during the Virginia senator s expected acceptance speech at the Wells Fargo Center, and they are even looking into contesting his nomination.Via: FOX</t>
  </si>
  <si>
    <t>HYPOCRITES! CHECK OUT Massive Structure Party Of OPEN-BORDERS Built To Keep Legal Citizens Out Of DNC</t>
  </si>
  <si>
    <t>It s interesting how the media has completely ignored this massive wall while making a big deal about the extra security measure Republicans had taken to keep their guests safe You know, after radical Democrat affiliated groups, like Black Lives Matter and the New Black Panthers threatened GOP members with violence To the Democratic National Committee elites, keeping average Americans away from their convention is a good idea, while protecting the southern border from intruding terrorists, rapists and murderers is a bad one.The DNC has erected a four-mile fence around its convention site at Philadelphia s Wells Fargo Center. (Isn t it ironic they re doing so much to protect a site named after a bank?)The DNC fence,surely they would have built a bridge !! pic.twitter.com/6RzjM6rBov  Jay Hooks (@mojobubba) July 24, 2016The fence, which appears to be about 8 feet tall, is intended to keep out any individuals with whom Democratic Party leaders, delegates and other liberal elites would rather not mingle.The familiar temporary 8 foot high security fence up again,from Broad&amp;Pattison down to 95 ramps for DNC @FOX29philly pic.twitter.com/3LXOzf8ncX  Steve Keeley (@KeeleyFox29) July 20, 2016Worried abt th fence Trump will erect?Welcome 2 th Dem's fence in Philly! pic.twitter.com/Z46wWBnBVp  Still Not Russian (@BKrab1) July 24, 2016Via: American Mirror</t>
  </si>
  <si>
    <t>BOOM! Mother Of Black Son Murdered By Blacks: “I Don’t Preach Black Lives Matter, Because Black Lives Only Matters When Law Enforcement Is Involved” [VIDEO]</t>
  </si>
  <si>
    <t>We all know the reality of the Black Lives Matter movement. It s heartbreaking that these community organizing jack-holes can t put as much effort into finding ways to save the lives of young black males who are killed by young black males Meanwhile, the LAPD have offered a $50K reward for information leading to the arrest of the thug or thugs who committed this senseless murder of a young man with a bright future Alongside the 21-year-old victim s mourning mother, Los Angeles police on Tuesday announced a $50,000 reward for information leading to an arrest in a fatal shooting near Hyde Park in January.Gerrik Thomas was shot about 6:30 p.m. Jan. 25 in the 3100 block of West 54th Street.Lead Detective Connie Zych said police are investigating the crime as  gang-influenced,  though Thomas was not a gang member. She said he worked as a security guard and was a nursing student.Los Angeles Police Department officials said during a news conference that Thomas was walking to a store from his grandmother s house when a silver Chevrolet Camaro with a black top pulled up to him and two men asked him where he was from.Thomas was shot and later died at a hospital. During the news conference, police showed surveillance footage leading up to the shooting.The victim s mother, Demicha Lofton-Thomas, said she had been talking to her son just before the shooting occurred. Just imagine if I would have stayed on that phone one minute later. I would have heard that shot that took my son s life,  Lofton-Thomas said.Here s what she had to say about Black Lives Matter: Via: KTLA</t>
  </si>
  <si>
    <t>LOL! DEMOCRAT Congressman HUMILIATED After Comparing Trump To Dangerous “RACIST” Republican Governor…WATCH Republican Congressman Explain Governor Was Actually A Democrat [VIDEO]</t>
  </si>
  <si>
    <t>Democrat dummy of the day Rep. Tom Cole (R., Okla.) embarrassed Rep. Keith Ellison (D., Minn.) on ABC Sunday morning when the latter falsely claimed that former Democratic Alabama governor George Wallace was a Republican.Wallace is perhaps best remembered as being one of the most strident supporters of segregation in the 20th century. He sought the Democratic nomination for president multiple times, with racist stances as a key of his platform. In 1968, he ran as the American Independent Party candidate and received 46 electoral votes, making him the most recent third-party candidate to capture votes in the Electoral College.Ellison was attacking Donald Trump when he made his false charge. At the same time, we do have the worst Republican nominee since George Wallace,  Ellison said.Host George Stephanopoulos didn t correct Ellison and went on to ask Cole a question about whether the Republican National Convention was a success, but Cole first called out Ellison. Well, first I want to correct my friend,  Cole said.  George Wallace was a proud Democrat and ran for the Democratic nomination. Via: Free Beacon</t>
  </si>
  <si>
    <t>WHOA! DID HILLARY JUST HAVE A SEIZURE ON CAMERA? [Video]</t>
  </si>
  <si>
    <t xml:space="preserve">Watch the only Presidential candidate who travels with a full-time physician having what appears to be some sort of seizure </t>
  </si>
  <si>
    <t>HEY HILLARY…WHO IS REALLY BEHIND Attempt By Party Of “DIVERSITY” To Use Bernie’s JEWISH Faith To Take Him Down… [VIDEO]</t>
  </si>
  <si>
    <t xml:space="preserve">Is it possible the curtain has been pulled back, and the truth about the intolerant Democrat Party is out there for the whole world to see? Will DNC Chair Debbie Wasserman Schultz take the utlitmate hit to keep Bernie fans under control? When will the media expose Hillary s involvement in the DNC and media s coordinated take down of Bernie Sanders?Bernie Sanders campaign manager Jeff Weaver said his team was  disappointed  by the emails from the Democratic National Committee leaked through WikiLeaks, which seemed to reveal staff in the party working to support Hillary Clinton. Someone does have to be held accountable,  Weaver said during an interview with ABC News.  We spent 48 hours of public attention worrying about who in the [Donald] Trump campaign was going to be held responsible for the fact that some lines of Mrs. Obama s speech were taken by Mrs. Trump. Someone in the DNC needs to be held at least as accountable as the Trump campaign. We have an electoral process. The DNC, by its charter, is required to be neutral among the candidates. Clearly it was not,  Weaver said, responding for the first time to the growing controversy.  We had obviously pointed that out in a number of instances prior to this, and these emails just bear that out. Another member of Sanders  staff, Rania Batrice put it this way:  Everything our fans have been saying   and they were beaten down for and called conspiracy theorists   and now it s in black and white. One of the newest leaks is an email thread about Sanders faith. Sanders, who is Jewish, did not bring up his religious faith much during the campaign trail and some DNC staffers were hoping he would. But the email itself does not mention Sanders by name, so readers are to infer that it may have been him. But it remains to be seen if these leaked emails are fakes.DNC CFO Brad Marshall sent an email, with the blunt subject line  No Sh*t,  to DNC communications director Luis Miranda, CEO Amy Dacey, and deputy communications director Mark Paustenbach, discussing if Sanders would be bringing up his faith during the Kentucky and West Virginia primaries: It might may no difference, but for KY and WVA can we get someone to ask his belief. Does he believe in a God. He had skated on saying he has a Jewish heritage. I think I read he is an atheist. This could make several points difference with my peeps. My Southern Baptist peeps would draw a big difference between a Jew and an atheist. Dacey replied with a simple  Amen  about the topic. Sanders had discussed his Jewish heritage in the past, but has remained mum on all other religious aspects of his life. Marshall told The Intercept he did not recall writing this email and it wasn t necessarily geared toward Sanders.  Uproxx Via: Slate And InterceptThe email dump comes at a crucial time, just days before the party s national convention in Philadelphia, with thousands of delegates representing both campaigns gathering from across the country. Weaver and several other members of the Sanders staff have said they are worried the news could disrupt the goals of the convention.Weaver said the emails showed misconduct at the highest level of the staff within the party and that he believed there would be more emails leaked, which would  reinforce  that the party had  its fingers on the scale. Everybody is disappointed that much of what we felt was happening at the DNC was in fact happening, that you had in this case a clear example of the DNC taking sides and looking to place negative information into the political process.  ABC NewsDEMOCRATS WILL ATTEMPT TO  FIX  CRISIS BY DISALLOWING Blabbermouth Schutlz from speaking at the DNC but will that be enough?Democratic National Committee Chairwoman Debbie Wasserman Schultz will not speak at or preside over the party s convention this week, a decision reached by party officials Saturday after emails surfaced that raised questions about the committee s impartiality during the Democratic primary.The DNC Rules Committee on Saturday named Rep. Marcia Fudge, D-Ohio, as permanent chair of the convention, according to a DNC source. She will gavel each session to order and will gavel each session closed. She s been quarantined,  another top Democrat said of Wasserman Schultz, following a meeting Saturday night.The Democrat familiar with the decision said it was done in hopes of preventing chaos on the convention floor among Sanders supporters. Via: CNN </t>
  </si>
  <si>
    <t>OBAMA’S BROTHER Will Vote For Trump: “Deep Disappointment” In Barack’s Presidency…Wants To “Make America Great Again”</t>
  </si>
  <si>
    <t>The tsunami has started President Obama s Kenyan half-brother wants to make America great again   so he s voting for Donald Trump. I like Donald Trump because he speaks from the heart,  Malik Obama told The Post from his home in the rural village of Kogelo.  Make America Great Again is a great slogan. I would like to meet him. Obama, 58, a longtime Democrat, said his  deep disappointment  in his brother Barack s administration has led him to recently switch allegiance to  the party of Lincoln. The last straw, he said, came earlier this month when FBI Director James Comey recommended not prosecuting Democratic presidential candidate Hillary Clinton over her use of a private e-mail servers while secretary of state. She should have known better as the custodian of classified information,  said Obama.He s also annoyed that Clinton and President Obama killed Libyan leader Moammar Khadafy, whom he called one of his best friends.Malik Obama dedicated his 2012 biography of his late father to Khadafy and others who were  making this world a better place. I still feel that getting rid of Khadafy didn t make things any better in Libya,  he said.  My brother and the secretary of state disappointed me in that regard. But what bothers him even more is the Democratic Party s support of same-sex marriage.Obama plans to trek back to the US to vote for Trump in November. Obama used to live in Maryland, where he worked for many years as an accountant and is registered to vote there, public records show. Mr. Trump is providing something new and something fresh,  he said.For entire story: NYP</t>
  </si>
  <si>
    <t>HILLARY’S VP PICK Has History Of Radical Islamist Ties…This Should Be A Perfect Match!</t>
  </si>
  <si>
    <t>Supposedly, Hillary Clinton picked Virginia Senator Tim Kaine to help her campaign with national security experience. Isn t it ironic? Here are two candidates that turn out to be bought and paid for by the Islamists! We ve known about Hillary taking millions from the Saudis and others which is truly a conflict of interest as it relates to foreign policy. Not to mention that Hillary s  right-hand woman  Huma Abedin has connections to the Muslim Brotherhood too. Now we re hearing that Tim Kaine has been heavily involved with Islamists!  How can you trust a candidate on national security who appoints a Hamas supporter to their immigration commission and speaks at a dinner honoring a Muslim Brotherhood terror suspect?Virginia Senator Tim Kaine, has a history of embracing Islamists. He appointed a Hamas supporter to a state immigration commission; spoke at a dinner honoring a Muslim Brotherhood terror suspect; and received donations from well-known Islamist groups.Appointing a Muslim Brotherhood Front Leader Who Supports HamasIn 2007, Kaine was the Governor of Virginia and, of all people, chose Muslim American Society (MAS) President Esam Omeish to the state s Immigration Commission. A Muslim organization against Islamism criticized the appointment and reckless lack of vetting.Federal prosecutors said in a 2008 court filing that MAS was  founded as the overt arm of the Muslim Brotherhood in America.  A Chicago Tribune investigation in 2004 confirmed it, as well as MAS  crafty use of deceptive semantics to appear moderate. Convicted terrorist and admitted U.S. Muslim Brotherhood member Abdurrahman Alamoudi testified in 2012,  Everyone knows that MAS is the Muslim Brotherhood. When a state delegate wrote a letter to then-Governor Kaine warning him that the MAS has  questionable origins,  a Kaine spokesperson said the charge was bigotry.Kaine obviously failed to do any kind of basic background checking in Omeish.Speaking at a Dinner Honoring Muslim Brotherhood Terror SuspectIn September 2011, Kaine spoke at a  Candidates Night  dinner organized by the New Dominion PAC that presented a Lifetime Achievement Award for Jamal Barzinji, who the Global Muslim Brotherhood Watch describes as a  founding father of the U.S. Muslim Brotherhood. He first came on to the FBI s radar in 1987-1988 when an informant inside the Brotherhood identified Barzinji and his associated groups as being part of a network of Brotherhood fronts to  institute the Islamic Revolution in the United States.  The source said Barzinji and his colleagues were  organizing political support which involves influencing both public opinion in the United States as well as the United States Government  using  political action front groups with no traceable ties. The indictment of Al-Arian and his colleagues says that they  would and did seek to obtain support from influential individuals, in the United States under the guise of promoting and protecting Arab rights Islamist Financial SupportBarzinji s organization, IIIT, donated $10,000 in 2011 to the New Dominion PAC, the organization that held the event honoring Barzinji that Kaine spoke at. The Barzinji-tied New Dominion PAC donated $43,050 to Kaine s gubernatorial campaign between 2003 and 2005. That figure doesn t even include other political recipients that assisted Kaine s campaign.The PAC has very strong ties to the Democratic Party in Virginia, with the Virginia Public Access Project tallying almost $257,000 in donations. This likely explains why Barzinji s grandson served in Governor McAuliffe s administration and then became the Obama Administration s liaison to the Muslim-American community.The Middle East Forum s Islamist Money in Politics database shows another $4,300 donated to Kaine s Senate campaign in 2011-2012 by officials from Islamic Society of North America (ISNA) and the Council on American-Islamic Relations (CAIR). Another $3,500 came from Hisham Al-Talib, a leader from Barzinji s IIIT organization.It s worth noting that Barzinji s IIIT donated $3,500 to Esam Omeish s 2009 campaign delegate campaign, tying together the cadre of Muslim Brotherhood-linked leaders who got into Kaine s orbit.WHO IS HUMA ABEDIN? Hillary s Right-Hand Woman Has Some Shady Connections [Video]Please read more: Breitbart News</t>
  </si>
  <si>
    <t>DEMOCRATS AND LIBERAL MEDIA UNCOVERED: ‘Agreement’ Between Veteran Reporter And DNC Exposed</t>
  </si>
  <si>
    <t>The Wikileaks e-mails are an incredible study in political destruction and corruption. The media has no shame in their clear effort to push Hillary to be our next president. It s really sickening to see that the media has compromised any integrity they ever had so they can put the CLINTON GRIFTERS back in the White House. It s like some kind of mafia crime family thing where there s clear coordination in doing unscrupulous things under the table to get your way. Pretty sick! A Politico reporter let an employee of the Democratic National Committee read a story he wrote about presumptive Democratic presidential nominee Hillary Clinton prior to its publication, according to emails allegedly sent by DNC staffers released by WikiLeaks on Friday.According to an email purportedly sent by Mark Paustenbach, the national press secretary and deputy communications director at the DNC, he made an  agreement  with Ken Vogel, chief investigative reporter at Politico, to read a copy of one of Vogel s stories  ahead of time. Let me know if you see anything that s missing and I ll push back,  Paustenbach wrote in an email to a fellow DNC staffer. Read more: The Blaze</t>
  </si>
  <si>
    <t>COPS ASK MAYOR TO REMOVE “Black Lives Matter” Banner Hanging At City Hall…His Response Is ASTOUNDING!</t>
  </si>
  <si>
    <t>Imagine what it must feel like for these officers who put on their uniforms and go to work, risking their lives in a city whose Mayor has arrogantly displayed an in-your-face banner supporting a cop-hating movement over the front entrance of the City Hall Somerville police officers are asking that the city s mayor remove a banner supporting the  Black Lives Matter  movement from City Hall and replace it with one proclaiming  All Lives Matter. In a Tuesday letter addressed to Mayor Joseph Curtatone, the Somerville Police Employee s Association, the bargaining unit for 90-95 patrol officers, called the city s support of the Black Lives Matter movement and the display of the banner  deeply  troubling. It is as inconceivable to us as it is demoralizing that our City would propagate its support for this movement while standing silent over the seemingly daily protest assassinations of innocent police officers around the country,  the association wrote.Citing what they saw as  fringe elements  of the movement, officers in the association argued that the activists have at times provoked violence against police around the nation, including the recent shooting in Dallas that killed five officers. The point is that these incidents have incited more than protests; they have incited some within the protest movement to use violence against police officers who had nothing to do with the shootings of black men, and have done so before all of the facts of each case were known,  the letter said.While the association acknowledged that black lives, as well as those of other minorities, matter just as much as white lives, it argued that Somerville s open support for the movement could imply that the department thinks otherwise. At the same time, we strongly object to a public banner sponsored by the City that [implicitly] paints police officers as the killers of innocent citizens of color when there is no evidence whatsoever that the police officers in the City are in anyway using their police power in a discriminatory of unlawful way,  the letter said.Instead, the officers asked that the banner be replaced with one that reads  All Lives Matter,  a move they believe would have the mayor standing in solidarity with the police department. The vast majority of police officers across this country are tasked with shielding, protecting, and assisting elements of the protest movement that loath them, spit on them, intentionally injure them and wish death upon them,  the association wrote.  Nonetheless, it is generally true that officers perform these very tasks with professionalism, honor, integrity, courage, and without hesitation. The letter didn t sway Curtatone, who said he doesn t plan to remove the banner. My unwavering support for our police officers does not and cannot preempt our commitment to addressing systemic racism in our nation,  Curtatone said in a statement to Boston.com.  I ve made very clear to our officers that we should be thankful for and reinforce what we have here in Somerville: a safer community thanks to the highest quality policing by a force dedicated to community policing, de-escalation, proper use of force, and anti-bias awareness. Via: Boston Heraldh/t Police Mag</t>
  </si>
  <si>
    <t>How To WATCH The Highly Anticipated ‘CLINTON CASH’ Movie FREE!…Thanks To Breitbart!</t>
  </si>
  <si>
    <t xml:space="preserve">SHARE this link with everyone you know. EVERY American should see this movie before they vote! The weekend Clinton Cash global release, just days before the Democratic National Convention in Philadelphia, PA, will set the tone for Hillary Clinton s nomination. MSNBC calls the movie  devastating  for presumptive Democratic nominee and says it  powerfully connects the dots. CLICK HERE To get signed up to watch  CLINTON CASH  online for FREE this weekend!Via: Breitbart News </t>
  </si>
  <si>
    <t>CLINTON Got A Kaine…PENCE Got A Plane!</t>
  </si>
  <si>
    <t>Yes, it s true! Donald trump gave Mike Pence a beautiful new plane to use for campaigning. What a generous guy! You have to love the kindness and the fact that Trump is so loyal and giving.Larry Glick (Executive VP- Development at Trump Organization) shared the picture on his Instagram page.Larry Glick  @LGlick1 Awesome plane for @mike_pence wrapped with #trumppence and #MakeAmericaGreatAgain that was  https://www.instagram.com/p/BIL2Dn4BH1z/ Hillary could provide a plane like this for Kaine: The Heavy Lift Express?</t>
  </si>
  <si>
    <t>CNN POSTS TRUTH ABOUT TRUMP POLLS…Then Immediately REGRETS It…We Have Screen Shots!</t>
  </si>
  <si>
    <t xml:space="preserve">HILLARY IS TOAST!Here are the polls that had must ve pained CNN to post:CNN, The most biased political media source there is, polled its viewers, &amp; even they agree WE NEED TRUMP #Trump2016 pic.twitter.com/MR3LqIqPeP  Jesse   (@EaglesJesse) July 22, 2016MSNBC isn t the only leftist cable news network to be shocked by the most recent polls:An @MSNBC online poll asked: "Will Hillary be elected president?"After 78,000 votes 72% Say NO#Trump2016   pic.twitter.com/Nqrz36r3K5  Jesse   (@EaglesJesse) July 23, 2016This liberal apparently panicked after the attention his crybaby tweet got and removed his tweet: </t>
  </si>
  <si>
    <t>BREAKING: HILLARY MAKES DIVERSE PICK FOR VP….White, Middle-Aged Career Politician</t>
  </si>
  <si>
    <t xml:space="preserve">So much for that whole diversity thing I'm thrilled to announce my running mate, @TimKaine, a man who's devoted his life to fighting for others. -H pic.twitter.com/lTVyfztE5Z  Hillary Clinton (@HillaryClinton) July 23, 2016Much like his new boss, Governor Kaine is fond of gifts while acting as a public servant. Unlike Hillary, his gifts don t seem to have been from wealthy Arab nations who top the list of Human Rights abusers, or the same Wall Street donors Hillary pretends to be fighting against.  Virginia Sen. Tim Kaine took advantage of the state s lax gift laws to receive an $18,000 Caribbean vacation, $5,500 in clothes and a trip to watch George Mason University play in the NCAA basketball Final Four during his years as lieutenant governor and governor, according to disclosures he filed.Now a leading contender to be Hillary Clinton s running mate, Kaine reported more than $160,000 in gifts from 2001 to 2009, mostly for travel to and from political events and conferences, according to disclosures compiled by the Virginia Public Access Project. The givers included political supporters, a drug company that soon after bought a facility in Virginia, and Dominion, the state s biggest provider of electricity. Via: Politico </t>
  </si>
  <si>
    <t>BLACK LIVES MATTER RESPONDS TO Oakland Police Department’s BBQ Invite: “I eat pigs, I don’t eat with them” [VIDEO]</t>
  </si>
  <si>
    <t>Proving that they really don t want anything to do with improving relations with local law enforcement. This hateful and divisive movement is about reparations and getting special privileges. The Oakland Police Department (OPD) extended an invitation to followers of the Black Lives Matter movement to participate in a barbecue to start a constructive dialogue between the two groups. However, the police were met with flat-out rejection by a spokesperson who referred to law enforcement as  pigs.   A BBQ is definitely not going to stop this blockade,  Karissa Lewis, a self-described  radical black farmer from East Oakland,  told local Fox affiliate KTVU.  And as a radical-black farmer from East Oakland, I eat pigs, I don t eat with them,  she said.According to KTVU, Lewis used the  mic-check call and response technique,  which was popularized at many of the Occupy protests, in order to rally support for her response from fellow protesters, who also rejected the offer. KTVU notes that  many of the activists, at least at this one protest, seemed to be in agreement with her about the offer.  Via: Breitbart News</t>
  </si>
  <si>
    <t>CLASSLESS OBAMA CRACKS JOKE While Addressing German Terror Attack [VIDEO]</t>
  </si>
  <si>
    <t>There s a time for everything, and cracking jokes about your kids in he middle of an address to the world about another horrible terrorist attack is probably not the right time. If someone Obama loved was killed in a brutal terrorist attack, would he still be cracking jokes?On another note, if Obama spent half as much time trying to think of ways to make America more safe as he does attempting to convince the world Muslims have nothing to do with Islamic terrorists, we would all be feeling a bit more safe.</t>
  </si>
  <si>
    <t>CAUGHT ON TAPE: HORRIFIC ISLAMIC TERROR IN GERMANY…Terrorist Shouts “Allahu Akbar!”…Children Targeted</t>
  </si>
  <si>
    <t>Hey America Are you ready for a leader who says, NO  to unvetted refugees? ****WARNING****GRAPHIC VIDEO*** German Chancellor Angela Merkel has recently admitted that terrorists have managed to infiltrate Europe by passing themselves off as refugees. She said that  in part, the refugee flow was even used to smuggle terrorists. This comes as no surprise to those critics of Europe s massive influx of Muslim immigrants. Indeed, upon hearing the news, many are no doubt jumping out of their seats yelling,  we told you so! Just this last May, Neue Osnabr cke Zeitung, a German news source, reported that Germany s Federal Criminal Police Office (BKA) has received 369 tip-offs on possible links between refugees and Muslim extremists. German police announced that at least forty asylum seekers were being investigated for alleged terrorism links. It was reported that Germany s spy chief, Hans Georg Maassen, said that Germany s domestic intelligence agency had obtained  strong evidence that  17 people have arrived under Islamic State instructions.  [Emphasis added.] Furthermore, last month, German authorities announced that 499 Islamists were under surveillance, ostensibly because there is credible evidence that they pose a threat. It is not clear if this figure also includes homegrown Islamists.So we now know for certain that some Islamist terrorists have taken advantage of the massive influx of refugees and have successfully infiltrated Europe   and on ISIS  orders. Furthermore, there are undoubtedly even more pending investigations, and it is certain that many Islamist terrorist cells with refugee connections are operating within Europe as of this writing.The largely Muslim migrants have brought no shortage of problems with them: there have been refugee-caused sexual assaults across European cities, increased radicalization of Muslim circles, a lack of assimilation, persecution of Christian migrants, etc. These problems serve to exasperate the assimilation problems that already plague many second-generation Europeans whose parents are from Muslim-majority countries. Given that European birthrates are generally below replacement levels, and that the massive influx of immigrants is, although stemmed in some quarters, still occurring, these problems will unfortunately only become more acute as time goes by. The late Libyan President Mu amar al-Gaddafi once said, alluding to Muslim immigration to Europe, that the Islamization of Europe would happen without the need for the sword. But he surely didn t expect it would happen as fast as we are witnessing now.Since the vast majority of the refugees are Muslims whose culture clashes with native European ones on several well-known fronts, this influx has naturally resulted in growing anti-Islamic sentiment in Europe. It is reported that nationalist and rightist groups are gaining ascendency With the increase in the number of Islamic terrorist acts happening all around the world, including in the heart of the European Union, Europeans certainly have a right to be worried any encroaching Islamism.Via: Counter Jihad</t>
  </si>
  <si>
    <t>DNC WILL SPEND $60 MILLION To Coronate Crooked Hillary…Says It’s Nobody’s Business Where Money Is Coming From</t>
  </si>
  <si>
    <t>At least they re consistent and crooked to the core just like their candidate  Hillary Clinton will be crowned the Democratic presidential candidate in Philadelphia next week at event costing estimated $60 million  Democrats have a $15 million credit line with the city in case their fundraising falls short  Independent journalist is fighting for names of the donors to be made public before convention begins  But host committee tells court hearing that donations should be kept secretThe host committee for the Democratic National Convention wants to keep its donor list under wraps until after the convention even though a state open records agency has ordered its release.A Philadelphia 2016 Host Committee lawyer told a judge Thursday the release of fundraising records could harm the organization s last-minute efforts to seek donations and negotiate vendor contracts.The host committee set out to raise about $60 million from private sources, but secured a $15 million line of credit from the city as a safety net. The committee must therefore file financial updates with the city.Read entire story: Daily Mail</t>
  </si>
  <si>
    <t>ALL WHITES IN BACK…Democrats Prove Their Obsession With Race In One RIDICULOUS Photo</t>
  </si>
  <si>
    <t xml:space="preserve">Nothing says embracing diversity like dividing interns by color and kicking the white interns to the back of the photo.It s pretty fitting that the race obsessed US Rep. from Texas, Sheila Jackson Lee would post such a telling photo on Twitter The Democratic Interns on Capitol Hill 2016 #DemInternSelfie pic.twitter.com/ZzUMl4hKoc  Sheila Jackson Lee (@JacksonLeeTX18) July 20, 2016The photo of Dem interns was supposed to be in response to a Paul Ryan selfie that the Democrats, who can never see past the color of one s skin, posted to show how much more diverse they are.So diversity is kicking White interns to the back of the photo?H/T Weasel ZippersSomething about this picture is eerily similar to the picture taken  of the crowd taken that exposed the segregation of women and men during London s new Muslim Mayor Sadiq Khan s speech on the benefits of Britain sticking with the EU. The Muslim women were noticeably segregated from the men as the photo showed them standing behind the men like second class citizens.The Left is all for diversity, as long as it s their kind of diversity </t>
  </si>
  <si>
    <t>OBAMA HOSTS MUSLIM EID CELEBRATION…Jabs Trump For “Singling Out” Muslims [Video]</t>
  </si>
  <si>
    <t xml:space="preserve">OBAMA LIES AND SPINS HIS WAY THROUGH A BS SPEECH   SICKENING! </t>
  </si>
  <si>
    <t>TRUMP’S HISTORIC SPEECH: 4 Words That Will Cause Trump To Win Landslide Election [VIDEO]</t>
  </si>
  <si>
    <t xml:space="preserve">Trump talked about a country on the brink of disaster. He talked about a country he loves, and how he welcomes EVERY American who loves their country to help him save it. Trump s speech started out:Friends, delegates and fellow Americans: I humbly and gratefully accept your nomination for the presidency of the United States.Together, we will lead our party back to the White House, and we will lead our country back to safety, prosperity, and peace. We will be a country of generosity and warmth. But we will also be a country of law and order.Our Convention occurs at a moment of crisis for our nation. The attacks on our police, and the terrorism in our cities, threaten our very way of life. Any politician who does not grasp this danger is not fit to lead our country.Americans watching this address tonight have seen the recent images of violence in our streets and the chaos in our communities. Many have witnessed this violence personally, some have even been its victims.I have a message for all of you: the crime and violence that today afflicts our nation will soon come to an end. Beginning on January 20th 2017, safety will be restored.It is finally time for a straightforward assessment of the state of our nation. For entire text of Trump s speech: Politico I am YOUR voice! Trump touched on the LGBT community and wanted them to know he was on their team. He also addressed veterans, women, unemployed and under-represented minorities, refugees who have no place in America if they chose not to assimilate and middle class working Americans.Trump also did a brilliant job of laying out a timeline of Hillary s crimes and how he planned to stop corruption at the highest level of government. He was all about unity and working to make America ONE again. His speech was brilliant, passionate and powerful.Keep your eye the polls over the next couple of days </t>
  </si>
  <si>
    <t>GREAT SPEECH! DONALD TRUMP Gets A Dig At Hillary When He Says These Three Words [Video]</t>
  </si>
  <si>
    <t xml:space="preserve">If you watched Trumps acceptance speech last night you might now have caught this quick little dig at Hillary. Hillary s slogan is  I m with her  but Trump said,  I m with you I will fight for you!  Beautiful!Donald Trump:  I am with you, I will fight for you, and I will win for you.  https://t.co/bCDBHPB5oi#RNCinCLEhttps://t.co/ZgzgVJZCVY  CNN (@CNN) July 22, 2016 </t>
  </si>
  <si>
    <t>WOW! IVANKA TRUMP Was The Best Speech Yet At The RNC! [Video]</t>
  </si>
  <si>
    <t xml:space="preserve">The expectations were high for Ivanka Trump s speech and she far exceeded them with her grace, class and great delivery of an introduction of her father. Brava! </t>
  </si>
  <si>
    <t>LIVE FEED: WATCH IVANKA AND DONALD TRUMP LIVE [VIDEO]</t>
  </si>
  <si>
    <t xml:space="preserve">Watch the speeches live; </t>
  </si>
  <si>
    <t>WOW! PASTOR MARK BURNS Delivers Three Great Words That’ll Drive BLACK LIVES MATTER Nuts! [Video]</t>
  </si>
  <si>
    <t xml:space="preserve">Pastor Mark Burns is such a fantastic speaker! He gave a great speech tonight but the three words he spoke will drive BLM crazy! </t>
  </si>
  <si>
    <t>BRILLIANT! CNN ASKS BLACK TRUMP SUPPORTER The Wrong Question…They Get Slammed! [Video]</t>
  </si>
  <si>
    <t xml:space="preserve">This is hysterical! CNN asks a Trump supporter the wrong question and they get an earful   Awesome! </t>
  </si>
  <si>
    <t>OBAMA AND HILLARY CLINTON-BACKED SYRIAN REBEL GROUP That Just Beheaded A Child [Video]</t>
  </si>
  <si>
    <t xml:space="preserve">Hillary Clinton and Obama decided it was a great idea to back Syrian rebels whom they considered to be  moderate . In 2012, Clinton gave $45 million to these rebels: Secretary of State Hillary Clinton on Friday announced $45 million in additional aid for Syrian opposition activists, the latest U.S. push for influence in a civil war that s raged beyond the international community s control.  Read more: MclatcheyTHE GROUP IS SAID TO HAVE RECEIVED HUGE AMOUNTS OF AID FROM CLINTON S BUDDIES IN SAUDI ARABIA.It s bad enough that the Clinton are bought and paid for by the Saudis but now we find out that they re in cahoots with them to supply these animals with funds and weapons!YOUNG BOY BEHEADED BY REBELS   WARNING   GRAPHIC VIDEO BELOW:Shocking video came out a few days ago of fighters of Harakat Nour al-Din al-Zinki beheading a wounded Palestinian child near Aleppo.What is most interesting is that Zinki had been promoted by the D.C. foreign policy  smart set  as an alternative to ISIS and Jabhat al-Nusra, Al-Qaeda s official affiliate in Syria.The Daily Beast reports:Members of an American-backed rebel group in Syria beheaded a young child in a grisly execution video. The footage surfaced early Tuesday of members of Harakat Nour al-Din al-Zenki and a captured child in Handarat, near Aleppo. The young boy, who appears to be prepubescent, is then executed on the back of a pickup truck.The gruesome videotaped murder of a child drew outrage on social media and the promise of an inquiry from the group s leadership, which has previously received U.S.-made weapons and American funding. This renewed questions about which rebels the American government has supported in Syria s ongoing civil war.We will not be posting the video here but click on the highlighted link to the video below. Fair warning that I ve seen lots of the videos of this brutality and horror but this is the worst one yet:WARNING VERY GRAPHIC: VIDEO OF CHILD BEHEADED   VERY GRAPHIC </t>
  </si>
  <si>
    <t>FLASHBACK: WATCH TED CRUZ Promise To Support Donald Trump As Republican Candidate [Video]</t>
  </si>
  <si>
    <t xml:space="preserve">Yes, he did promise to support Donald Trump: </t>
  </si>
  <si>
    <t>LAURA INGRAHAM RIPS INTO THE PRESS…Crowd Goes Wild: “Do your job!” [VIDEO]</t>
  </si>
  <si>
    <t xml:space="preserve">Laura Ingraham reminds the Never Trump people that they had better vote for Trump or it s another 4 years of decline: </t>
  </si>
  <si>
    <t>BOOM! DONALD TRUMP, JR Wins Best Cruz Comment Of The Night [VIDEO]</t>
  </si>
  <si>
    <t xml:space="preserve"> The best unity I saw was everyone booing him off the stage, because I think everyone else in here has the sense to realize that the number one goal is to make sure we beat Hillary Clinton.    Donald Trump Jr. </t>
  </si>
  <si>
    <t>SOUR GRAPES TED CRUZ Gets Booed Off Stage While Trump Appears To Cheers [VIDEO]</t>
  </si>
  <si>
    <t xml:space="preserve">Tonight was so disappointing! Ted Cruz did what we tell our children NOT to do in the face of doing the right thing even though it sucks to lose. Cruz NEVER endorsed the man who clearly beat him Donald Trump. He proved himself to be a small man who put himself before what s best for America. Because, let s face it, if you re not endorsing Trump by now then you re campaigning for Hillary.So Cruz spoke about Cruz most of the speech making us wonder if he was just doing this to promote himself for the 2020 presidential election ya think?  When the convention crowd realized Cruz wouldn t endorse Trump  THEY WENT NUTS! Trump pulled a great move and stepped on the end of Ted s speech well played Donald!Delegates at the #RNCinCLE booed @tedcruz after he finished his speech w/out endorsing nominee @realDonaldTrump. pic.twitter.com/E3Fvd4ZWsD  Fox News (@FoxNews) July 21, 2016MASSIVE BOOS AT THE END OF TED CRUZ SPEECH: Now MASSIVE boos at the end of Ted Cruz speech. #RNCinCLE pic.twitter.com/J4rAP84tJG  Sam Sanders (@samsanders) July 21, 2016 FULL SPEECH   WATCH AT THE END HOW TRUMP COMES ON   AWESOME! Then Ted pulled a fast one on Dr. Carson and Trump came to Carson s defense. Remember that?Looks like  Teddy Clinton  wants Hillary to be president since he NEVER ENDORSED DONALD TRUMP. Who s the  true  conservative now? </t>
  </si>
  <si>
    <t>BAM! THREE THINGS UFC’s Dana White Respects About Donald Trump [Video]</t>
  </si>
  <si>
    <t xml:space="preserve">Dana White, Ultimate Fighting Championship President, speaks at the Republican National Convention in Cleveland, Ohio, about the reasons he respects Donald Trump. </t>
  </si>
  <si>
    <t>ABOUT HILLARY’S COUGH: We Discovered The Secret To Why She Keeps Coughing [Video]</t>
  </si>
  <si>
    <t>CRAZY VIDEO: Anarchist Tries To Burn American Flag Then Something Awesome Happens [Video]</t>
  </si>
  <si>
    <t xml:space="preserve">A protester at the RNC in Cleveland attempted to light the American flag on fire in a pitiful; attempt at anarchy. She couldn t even light the flag but the beautiful thing is the police step in and yank her up like a rag doll. Awesome! Crowd following group of police who just arrested a woman https://t.co/vPMs0EzZTS #ResistRNC #RNCinCLE pic.twitter.com/QWiBqp7SON  Unicorn Riot (@UR_Ninja) July 20, 2016 </t>
  </si>
  <si>
    <t>RIDICULOUS! SECRET SERVICE Investigating “Possible Threat” On Hillary By Former Trump Adviser</t>
  </si>
  <si>
    <t>Are they kidding? This was even a lead story on FOX News tonight! A former Trump adviser made a very general comment against Hillary Clinton and the Secret Service jumped all over him. You WILL NOT believe what he said! He stated that, Hillary Clinton should be put in the firing line and shot for treason Does that sound like a credible threat to you? No, that s total BS! The things that have been said against Trump are unbelievable and yet nothing happens to those who threaten violence that s much more specific than Mr. Baldasaro s statement. Might we also mention Farrakhan who s constantly spewing hate speech and violent threats. The Secret Service is investigating a Donald Trump adviser who said in a radio interview that presumptive Democratic presidential nominee Hillary Clinton should be  shot for treason  on a  firing line. Al Baldasaro, a New Hampshire representative who serves on Trump s veterans  coalition and as a Trump delegate at the Republican National Convention in Cleveland, said in an interview with a Boston talk radio host that Clinton should pay for the 2012 Benghazi attack. She is a disgrace for any, the lies she told those mothers about their children that got killed over there in Benghazi,  he said on the Jeff Kuhner Show Tuesday.  She dropped the ball on over 400 emails requesting back up security. Something s wrong there. Hillary Clinton should be put in the firing line and shot for treason Via: abc7ny</t>
  </si>
  <si>
    <t>HILLARY PANDERS TO DOMESTIC TERRORISTS: Woman Whose Husband Demanded Rioters “Burn Down” Ferguson, Beat Up And Robbed Her Mother-In-Law, Will Speak At DNC [VIDEO]</t>
  </si>
  <si>
    <t>Asking thug, Michael Brown s mom to speak at the DNC is a new low even for Hillary. If the DNC had to have a black mother speak in order to pander to a certain demographic, couldn t they have found a better example? Let s not forget, thanks to the testimony of several black witnesses, Officer Wilson was found innocent of all charges. Why let the facts of this violent thugs case get in the way of pandering for black votes right?  Can the Democrat Party survive the violent image its created thanks to Barack Obama and Hillary Clinton, the disciples of Alinsky s chaos, hate and division?DNC CONVENTION OUTRAGE: In summer of cop killings #Hillary invites mom of attempted cop-killer to speak.Here s a great video that outlines the truth about the riot Michael Brown s mom (featured speaker at the DNC) and stepdad incited:In memory of Gentle Mike Brown   his parents Lesley McSpadden and step-dad Louis Head incited a riot in Ferguson after a grand jury refused to indict Officer Darren Wilson.Louis Head screamed:  Burn this b*tch down.  And dozens of Ferguson businesses were burnt to the ground.In October 2014 Michael Brown s mother, grandmother and auntie brawled on the corner of Canfield and West Florissant over the rights to T-shirt sales. Brown s mother Leslie McSpadden reportedly assaulted and robbed grandmother Pearlie Gordon of $1,400.Via Badger Pundit:Via: Gateway Pundit</t>
  </si>
  <si>
    <t>FLASHBACK: Watch Hillary Accuse Obama Of Plagiarism During Dem Debate [Video]</t>
  </si>
  <si>
    <t xml:space="preserve">How soon they forget Obama was called out during a Dem debate for plagiarism but dances around the topic calling it  silly season  in politics then pivots to hope and change bs Classic Obama! </t>
  </si>
  <si>
    <t>WATCH RUDY GIULIANI Rock The Crowd In Cleveland With A Barnburner Of A Speech! [Video]</t>
  </si>
  <si>
    <t xml:space="preserve">In case you missed this Rudy Giuliani delivered a fantastic speech at the RNC in Cleveland! It s good old fashioned barnburner of a speech: </t>
  </si>
  <si>
    <t>DONALD TRUMP, JR Delivers Powerful Speech: “A President Who Will Unleash The Greatness In Our Nation” [Video]</t>
  </si>
  <si>
    <t xml:space="preserve">Donald Trump, Jr was such a natural in his delivery of a very powerful speech at the RNC. He hit on the topics of jobs and education but the main takeaway from his speech is his honesty when speaking about the great character of his father. </t>
  </si>
  <si>
    <t>FUNNY FLASHBACK: “Donald Trump will NOT be the nominee” [Video]</t>
  </si>
  <si>
    <t xml:space="preserve">This is a great flashback of all those who claim to have a crystal ball on who the nominee for the RNC will be Donald Trump will not be the nominee  </t>
  </si>
  <si>
    <t>IT’S OFFICIAL! This State Puts Donald Trump Over The Top To Win GOP Nomination [Video]</t>
  </si>
  <si>
    <t xml:space="preserve">Michigan passed to let New York state be the state to put Trump over the top Donald Trump, Jr. s floor speech casting the final votes for his father:Donald Trump Jr. s floor speech casting deciding votes for his father. #RNCinCLEpic.twitter.com/KMpgj2KPdL  Chad Livengood (@ChadLivengood) July 20, 2016  </t>
  </si>
  <si>
    <t>WATCH NEWT GINGRICH Skewer MSNBC Anchor On Obama’s Race War: “Pathetic” [Video]</t>
  </si>
  <si>
    <t xml:space="preserve">Newt goes after it with Joe Scarborough of MSNBC and simply skewers him on the race war Obama has promoted the past 7 1/2 years:  Yeah. 7 1/2 years into his presidency, he began to realize now that we ve had two massacres of policemen that maybe as president of the United States and leader of law and order in America, he should say something on behalf of law and order. I mean, that s fairly pathetic.    Newt Gingrich </t>
  </si>
  <si>
    <t>LOL! ACTRESS CHARLIE THERON Tells South Africans AIDS Is “Not transmitted by SEX…“It’s transmitted by sexism, racism, poverty and homophobia” [VIDEO]</t>
  </si>
  <si>
    <t xml:space="preserve">Is there really anything more irresponsible than standing before a large group of people on a stage in South Africa and telling them that SEX doesn t transmit AIDS? As long as Theron s a card carrying Hollywood liberal, she gets a pass and anything she says. After all, her reckless remarks were only for the good of the poor blacks in Africa right?The HIV virus can be spread in plenty more ways than just sex, actress Charlize Theron asserted while delivering the opening remarks at the 21st International AIDS Conference in Durban, South Africa on Monday. It  is not just AIDS,  she said.  It is the culture that condones rape and shames victims into silence.  It  is the cycle of poverty and violence that traps girls into teen marriages and forces them to sell their bodies to provide for their families.  It  is the racism that allows the white and the wealthy to exploit the black and the poor and then blame them for their own suffering.  It  is the homophobia that shames and isolates LGBT youth and keeps them from life-saving healthcare and education. HIV is not just transmitted by sex,  Theron added.  It s transmitted by sexism, racism, poverty and homophobia. And if we re going to end AIDS, we have to cure the disease within our own hearts and within our own minds first.  -BreitbartThis certainly isn t the first time the rabid anti-gun actress has made the news (well almost) for making a completely unfounded  and idiotic comment. In May, 2014, Theron compared the media s coverage of her to  rape . When asked by Sky News whether she ever Googled herself, Theron replied,  I don t do that, so that s my saving grace. When you start living in that world, and doing that, you start, I guess, feeling raped. Critics went wild over her twisted analogy. But in the end, she s a Hollywood liberal and much like their good friend in the White House, they re untouchable. The sky is the limit when it comes to the ignorant and irresponsible statements they are able to make without ever being held accountable. </t>
  </si>
  <si>
    <t>STUCK ON STUPID: While Liberals Trash Melania Trump…Shouldn’t We Be More Concerned With THIS BIT FROM OBAMA? [Video]</t>
  </si>
  <si>
    <t xml:space="preserve">Holy smokes! Even the Danish press sees through our idiotic president who becomes a blithering robot when greeting world leaders really lame! </t>
  </si>
  <si>
    <t>“LONE SURVIVOR” MARCUS LUTTRELL’S Powerful GOP Convention Speech [Video]</t>
  </si>
  <si>
    <t xml:space="preserve">Marcus Luttrell gave a powerful speech last night at the GOP Convention. It was honest and warned the  next generation  about the future of terrorism. </t>
  </si>
  <si>
    <t>HYSTERICAL VIDEO: Clinton Ad Destroyed With Comments Inserted…Share This Everywhere!</t>
  </si>
  <si>
    <t xml:space="preserve">Don t you wish every political ad could be retweaked like this! This video is one to share because it takes every comment and refutes it with facts. You ll love it! </t>
  </si>
  <si>
    <t>BRILLIANT NIGEL FARAGE On How THE GOP Can Win “Real” America Back [Video]</t>
  </si>
  <si>
    <t xml:space="preserve">Former British lawmaker Nigel Farage, who successfully led the Brexit campaign, shared his advice on how the GOP can win back the White House: Inspire and engage with real America.  We lost touch here with real England and real Britain, and I suspect that much of Washington has lost touch with real America,  Farage stated. </t>
  </si>
  <si>
    <t>WHOA! BLACK WOMAN FED UP WITH BLACK RACISTS NAILS IT: “Many Black People Voted For Barack Obama Simply Because He Was Black…And Now Your Black god Has Failed You!” [VIDEO]</t>
  </si>
  <si>
    <t>WOW This woman absolutely nails it!</t>
  </si>
  <si>
    <t>UNIVERSITY PRESIDENT APOLOGIZES TO TRAUMATIZED STUDENTS For Allowing Cops To Sleep In Campus Housing During RNC…Makes Them Feel “Unsafe”</t>
  </si>
  <si>
    <t xml:space="preserve">***WARNING***If you are between the ages of 18-23 and believe everything your Leftist teachers and professors are feeding you, and you are offended by pretty much EVERYTHING, you may not want to read this story.Students at Case Western Reserve University in Cleveland were so traumatized by the prospect of sharing their campus with armed police officers during the Republican National Convention next week that the university has opted instead to essentially shut down for the week.The students were incensed that school officials had agreed to allow police officers imported to maintain order during the convention to stay in campus housing. More than 300 of them signed an online petition demanding that, among other things, the  riot police  store their weapons off-campus between shifts, restrict themselves exclusively to the residence halls and abide by university rules regarding anti-discrimination and sexual harassment.Some students even asked to be moved to alternative housing for the week, saying the increased police presence caused them to  fear for their safety  following the shooting deaths of two black men in Minnesota and Louisiana. I am scared and concerned for students of color, queer* and trans* students and all university community members at the mercy of an arbitrarily expanded police force without clear oversight or attachment to the community,  wrote one petitioner, Shannon Groll.  Please, protect CWRU as a safe space for all bodies. I am deeply troubled by the presence   even temporarily   of a militarized police force on the CWRU campus,  wrote Keith Fitch.  The number one priority for an educational institution is to guarantee a safe environment for its students, faculty, and staff. Said petitioner Andrew Stark:  The institutionally-sanctioned presence of militarized police forces in an educational environment is unacceptable and contributes to the creation and maintenance of a gendered and racialized space, physically, socially and psychologically unsafe for persons belonging to marginalized groups. TRANSLATION PLEASE!??Police officials assured the students and administration that any officers using the University to bed down during the convention would take care to secure their weapons between shifts, and that officers would be on their best behavior while on campus, but that wasn t enough.Campus administrators, including the campus President Barbara Snyder, tried to take students into consideration and address student requests as best as possible, but Tuesday morning felt they could no longer handle the overwhelming sentiment among the student body and simply closed campus for the week of the RNC.President Snyder apologized profusely in an email to the students who had been  hurt  when the college approved the city s request to house officers.  [I]n answering the city s convention request, we failed to give adequate consideration to the impact the decision would have on members of our community in particular students staying in residence halls near the buildings housing the officers. Classes will now be held off-campus next week, on-campus summer camps have been rescheduled, and students who live on campus or are staying on campus for the summer will receive help finding alternate accommodations.   Heatstreet </t>
  </si>
  <si>
    <t>OBAMA WARNS COPS TO RECOGNIZE BLACK LIVES MATTER: “If police organizations acknowledge that there’s a problem…that is what is going to ultimately make the job of being a cop a lot safer” [VIDEO]</t>
  </si>
  <si>
    <t>Watch Barack Obama identify himself as the leader of the Black Lives Matter terror group in video below: In a movement like Black Lives Matter, there s always gonna be folks who say things that are stupid or imprudent. And I don t think you can hold well-meaning activists who are doing the right thing and peacefully protesting responsible for everything that is uttered at a protest site. I would just say that everyone who s concerned about police shootings or racial bias in the criminal justice system that maintaining a truthful and serious and respectful tone is going to help mobilize American society to bring about real change. And that is OUR ultimate objective. Spoken like a true leader of a radical, disruptive, chaotic movement There are legitimate issues that have been raised. And there s data and evidence to back up the concerns that are being expressed by these protesters.Was Barack referring to this data?Or maybe he was referring to this data:We d love to see Barack s data, since every legitimate data we ve seen clearly shows more Whites with a gun are killed by police than Blacks with a gun.</t>
  </si>
  <si>
    <t>COMMUNITY AGITATOR IN CHIEF Warns Republicans: “We Don’t Need Inflammatory Rhetoric”</t>
  </si>
  <si>
    <t xml:space="preserve">Says the guy whose legacy will be a war on cops and the division of America President Barack Obama cautioned Americans from drawing easy conclusions from the shooting attacks that killed three law enforcement officials in Baton Rouge and wounded three others.  As of right now, we don t know the motive of the killer. We don t know whether the killer set out to target police officers or whether he gunned them down as they responded to a call,  the president said at the White House today.He also appeared to caution Republicans using the incident for political attacks, after both he and Hillary Clinton signaled sympathy with anti-police protest groups like Black Lives Matter. We don t need inflammatory rhetoric. We don t need careless accusations thrown around to score political points or to advance an agenda,  he said.  We need to temper our words and open our hearts, all of us. Obama argued that attacks against police officers were not new, but part of an ongoing struggle. We have our divisions, and they are not new,  he said.  Around the clock news cycles and social media sometimes amplify these divisions.  Via: Breitbart </t>
  </si>
  <si>
    <t>BATON ROUGE COP KILLER Had “Inspirational” YouTube Channel, Was Racist Member Of Farrakhan’s Nation Of ISLAM: “My Religion Is The Religion Of ‘Justice'” [VIDEO]</t>
  </si>
  <si>
    <t>This cop killer was a hateful, racist sub-human. He not only hated white people and cops, he bragged about it. The scary thing is, much like ISIS, who has no trouble recruiting people with hate in their hearts, there are no shortage of people to carry out Obama s war on cops in America. These are terrorists and our very own  President  has inspired these people to act on their hate for Whites, for cops and for America. This, is Obama s real legacy The 29 year old ex-marine, Gavin Eugene Long, who ambushed and killed three unsuspecting Baton Rouge police officers on Sunday morning, hated those who did not share his skin-tone and harbored a particular hatred for the police. As revealed in the hours after the shootings, a Youtube account operated by Long under the handle I Am Cosmo where the alleged killer posted dozens of clips, provides insight into what motivated the young man to kill three police officers and wound three more on his 29th birthday.In the Youtube videos, Long rants against  crackers, and makes multiple references to the July 5th killing of Alton Sterling at the hands of police officers only five miles away from Sunday s attack. The videos also detail that Long is a member of the Nation of Islam, labelled a hate group by the Southern Poverty Law Center for its black supremacist and racist views towards Jews, Asians, and whites which the group s leaders argue have  sucked the blood from and exploited the black community.As Daily Caller details, the 29-year-old was a native of Kansas City, Missouri and was honorably discharged from the Marines in 2010 after reaching the rank of E-5. He preferred to go by the name Cosmo Ausar Setepenra rather than Gavin Eugene Long.In a video published on Thursday, the racist shooter says that  If I would have been there with Alton   Clap  before promoting a book that he wrote that discusses black liberation ideology.  I wrote it for my dark-skinned brothers,  said Long.  If you look at all the rebels like Black Panthers, Huey P. Newton, Malcolm X, and Elijah Muhammad, they was light-skinned. But we know how hard y all got it. https://youtu.be/kGuUq6eUoFwThe assailant also suggested that the black community should buy only from black-owned businesses rather than  working for the white people. In one video Long is heard lamented  working for the white people.  He encouraged one man riding in his vehicle as he filmed using a body camera to shop only at black-owned businesses. He brought up a hypothetical scenario in which a family member who wanted to buy carpet was forced to buy from non-black business owners saying    Who s she going to f  with? The cracker, the Arab, the Chinese? These Arabs, these Indians, they don t give two fucks about us,  said the shooter.Come to think of it, he may have a point. Via: Zero HedgeThis loser has his own Youtube channel. If you care to stomach has cancer-like rhetoric, you can find his channel HERE.</t>
  </si>
  <si>
    <t>LIBERAL FOX ANCHOR Attacks Bobby Jindal For Saying “ALL LIVES MATTER” [VIDEO]</t>
  </si>
  <si>
    <t xml:space="preserve">Has anyone else out there just about had it with FOX News anchor Shepard Smith editorializing every afternoon with his liberal thoughts? He had Bobby Jindal on to speak about the Baton Rouge cop killing then was clearly po d when Jindal said that  All Lives Matter . Smith totally lectured and insulted Jindal on live TV unreal! </t>
  </si>
  <si>
    <t>#BlackLivesMatter Supporters Say No Connection To Cop Killers…Why We Beg To Differ</t>
  </si>
  <si>
    <t>THE COMMON THREAD IN ALL THIS IS HATE   THE HATE COMING FROM: Black Lives Matter, Nation Of Islam and New Black Panthers. They all have a common theme of hate for cops and for white people. The shooter today took the life of fathers, sons and husbands .Here s a BLUE LIFE that mattered. In fact, he mattered a LOT. He mattered to his baby boy who was only months old. He mattered to everyone who loved him and to the neighborhoods and communities he courageously patrolled https://twitter.com/CajunKangaroo/status/754769486310506496 Baton Rougue Police Spokesman L Jean McKneely said in the above press conference that it was not clear how the shooting started on Sunday morning. The shooting took place near a B-Quick Convenience Store on Airline Highway, near Old Hammond Highway. One of the shooters was found dead near the story, reports The Advocate. Police used a robot to find out if there was an explosive device inside the store.CNN reports, citing a source close to the investigation, that police were called to the area when there was a report of a  suspicious person  walking down Airline Highway. The shooting started when police arrived. Shooting was first reported around 8:40 a.m.Baton Rouge Chief Administrative Officer William Daniel told The Advocate that two of the deceased officers were Baton Rouge police officers and the third is an East Baton Rouge Parish sheriff s deputy.   HeavySo who will accept responsibility for this horrific act of hate? Will Black Lives Matter supporters who openly chant  Pigs In a Blanket Fry Like Bacon  assume responsibility? What about our Community Organizer in Chief? What about his lawless AG and the lawless AG before her whose job it is to ensure justice in America, but instead works with Obama to encourage BLM protesters to carry on with their violent protests and disruptions across America And who can forget the ever-popular "Pigs in a blanket, fry 'em like bacon." #BatonRouge https://t.co/d4MKWeSst2 https://t.co/GUJxkJvSiA  Elizabeth Alexander (@McSillyson) July 17, 2016Speaking of Community Agitators #BlackLivesMatter chants: "Pigs [cops] in a blanket, fry 'em like bacon!" But Obama defends BLM. #BatonRouge pic.twitter.com/YnDyxKLA3s  Dutch Deacon Blues (@ddeaconblues) July 17, 2016Here s a Twitter user reminding BLM of their now famous chants:Well BLM looks like your chants Pigs in a Blanket Fry Em Like Bacon and What Do We Want? Dead Cops . Appears to be working #BatonRouge   YouAreFakeNews (@JeffErick1234) July 17, 2016Here s a Twitter user who takes to Twitter to express his over-the-top hate for our law enforcement:https://twitter.com/SavionWright/status/752021245399412738And then there s this hateful little punk who tweeted this to us:Via: Heavy</t>
  </si>
  <si>
    <t>BREAKING: CLEVELAND POLICE CHIEF Asks Ohio Governor To DECLARE STATE OF EMERGENCY…Suspend Open Carry Laws During RNC</t>
  </si>
  <si>
    <t>Obama s war on America just got real These acts of terror need to be treated as such.BREAKING: Cleveland police union chief calls on Ohio governor to declare state of emergency, suspend open carry firearms laws during RNC  Reuters Top News (@Reuters) July 17, 2016Does anyone else find it odd that most of America doesn t even know where the DNC is hosting their convention in two weeks?</t>
  </si>
  <si>
    <t>BREAKING: Baton Rouge Cop Killer Shot DEAD By Police…Killer Was BLACK MAN From Missouri [VIDEO]</t>
  </si>
  <si>
    <t>Baton Rouge became the scene of another police ambush this morning when three men shot and killed three police officers and wounded several others. Authorities have confirmed that the first of three suspects is a Missouri man who was killed after the shooting. Two other suspects were taken into custody in West Baton Rouge Parish and are being questioned by Baton Rouge Police.Meanwhile, Barack Obama is going out of his way to try to convince the world his #BlackLivesMatter terrorists have nothing to do with yet ANOTHER mass shooting of cops in America. It probably isn t a coincidence that three black thugs were recently arrested in Baton Rouge for plotting to kill cops, or that this video surfaced of a black punk in Baton Rouge telling cops he s going to kill them and asking viewers to join him.You OWN this Barack Hussein Obama! From your first beer summit to the George Zimmerman protesters your AG, Eric Holder was caught paying with our taxpayer dollars to your regular visits with #BlackLivesMatter terrorists in OUR White House. Your community organizer built this and there is no one to blame but you and your cronies The #BatonRouge shooter described as black male with body armor https://t.co/OEBlVd7SUr https://t.co/FgjV19sVV2  CBS News (@CBSNews) July 17, 2016Dispatch audio records what happened next as officers were reported down when a man at the scene opened fire, shooting  indiscriminately,  according to a witness at the scene. Several officers were hit and a massive manhunt began in the area as authorities searched for suspects that were described as wearing all black or camouflage clothing.Police worked an active shooting scene at the B-Quik gas station into the afternoon. Law enforcement confirmed that one of the shooters was dead somewhere close to the store. Police sent a robot into the store to check for explosives after the scene was contained.An alert went out to the public to stay indoors and contact authorities should they spot any suspicious activity or suspects matching the description provided. Two men were stopped in Addis after someone said they were initially spotted heading into the Port Allen Walmart to change clothes. They were stopped by police on LA-1 South at a gas station where the men were taken into custody. A witness at the scene said the vehicle had Texas plates.Via: wbrz</t>
  </si>
  <si>
    <t>LIVE FEED…#BatonRouge UPDATE 3 COPS MURDERED…SEVERAL SHOT…Officers Responding To Gunfire Call…#ObamasWarOnCops</t>
  </si>
  <si>
    <t>Barack Obama, Eric Holder, Al Sharpton, Hillary Clinton, George Soros and Black Lives Matter OWN this hell they have thrusted on innocent cops and their families #ObamasWarOnAmerica Baton Rouge, LA mayor on @MSNBC: Officers were responding to reports of "shots fired" when they were ambushed by 1 or 2 shooters  Jesse Rodriguez (@JesseRodriguez) July 17, 2016Mayor of Baton Rouge, LA tells @MSNBC this was an "ambush" on police; 3 officers are dead  Jesse Rodriguez (@JesseRodriguez) July 17, 2016A clip from the Baton Rouge shooting:#BatonRouge mayor says 3 police officers feared dead. Video from local station allegedly shows confrontation: https://t.co/9q0pZTDqvg  AM Joy w/Joy Reid (@amjoyshow) July 17, 2016LIVE FEED:</t>
  </si>
  <si>
    <t>TRUMP SUPPORTERS Will Get Extra Special Protection During Republican Convention [Video]</t>
  </si>
  <si>
    <t xml:space="preserve">Who better to protect Trump supporters than bikers who ve supported Trump throughout his campaign. We love these guys! They were there during the Washington shut down and they ve been huge supporters of  The Donald Go get  em! </t>
  </si>
  <si>
    <t>NEW BLACK PANTHER LEADER Sends Warning About Republican Convention [Video]</t>
  </si>
  <si>
    <t>FOX News reporter Mike Tobin interviewed former New Black Panther leader Malik Shabazz who promised violence on the Republican National Convention: Malik Shabazz: From what I know many of the groups on the left, mainly the white left, and others, I know for a fact that there s going to be the blocking of highways and there s going to be arrests and there s going to be some things. I hear, that s going to go on next week. It s highly likely there s going to be arrests, there s going to be tear gas. It s going to be happening. This is the same man who called police officers  occupiers !</t>
  </si>
  <si>
    <t>HA! ANGRY FEMINIST SENATOR Attacks Trump/Pence Manhood…Fails Miserably!</t>
  </si>
  <si>
    <t>I certainly hope Hillary picks Liz Warren for VP! She s such a miserable woman who decided to attack the  manhood  of two Alpha males Trump/Pence What a joke! Sen. Elizabeth Warren (D-Mass.) on Saturday turned her fire on the newly minted GOP presidential ticket, calling Donald Trump and Indiana Gov. Mike Pence  two small, insecure, weak men. She said Pence  is famous for trying to control women s bodies,  and that the two Republicans   sexism  is  in line with the party platform. Warren s tweetstorm came just minutes ahead of the scheduled joint appearance where Trump will introduce Pence as his running mate.Warren is reportedly on the shortlist to be Hillary Clinton s running mate. Warren met with the presumptive Democratic nominee at her DC home Friday amid reports that Clinton is closing in on choosing a running mate.Read more: The Hill</t>
  </si>
  <si>
    <t>BRUTALLY HONEST BILLBOARD Turns Heads In State With Exploding Muslim Immigrant Population</t>
  </si>
  <si>
    <t>American citizens should be more concerned about the Left and the leftist media s attempt to HIDE the brutal truth about Sharia in America, than a billboard that gives readers an opportunity to learn the truth.In a state that doesn t tolerate any discussion of what the massive influx of Somali refugees has done to their neighborhoods and schools, this billboard will likely be a hot topic in Minnesota. Recently, the Minnesota Governor told his constituents to  Leave the state  if they don t like the massive influx off Muslims. Watch the INCREDIBLE VIDEO HERE. [Video]A billboard of a woman in a niqab went up on I-94 in Rogers at the beginning of June, prompting calls to the sign company from the public. Copy was added to the billboard in July, which now reads  Should America Fear Sharia? The billboard is sponsored by the Center for Security Policy, a Washington, D.C. based national security think tank. The site shouldamericafearsharia.org consists mostly of links to videos discussing different topics about Islam and Islamic extremism.The billboard was contracted out by the Center with Franklin Outdoor Advertising, a billboard company in Minnesota and Wisconsin. The billboard went up the beginning of June,  Franklin salesperson Chris Barta said,  Last Friday we switched it out and put up the one with the website. The website advertisement billboard will be up from July 1st through the end of the month when the advertisement contract expires.The Center for Security Policy s website contains articles and videos on national security threats of Islamic terrorism.In the wake of the Pulse nightclub shooting in Orlando, the Center s executive vice president Jim Hanson called the attack,  completely in keeping with totalitarian Islamic code called Shariah. Franklin Outdoor Advertising received a number of calls from the public regarding the billboard according to Barta, mostly in June when there was no text accompanying the image on the sign.  AlphaNewsh/t Refugee Resettlement Watch</t>
  </si>
  <si>
    <t>WHOA! 8 ACTUAL QUOTES FROM HILLARY That Prove She’s Unfit To Clean The Bathrooms In Our White House [VIDEO]</t>
  </si>
  <si>
    <t>Hillary came out with a heavily edited TV ad yesterday,  calling Trump s ability to be a role model into question. Here is the video: Really Hillary? You re worried about Trump being a role model? Here are few of Hillary s greatest hits that have been revealed by those closest to her while either acting as our First Lady or in some capacity as a  public servant . ***STRONG LANGUAGE WARNING****1)  Where is the God damn flag? I want the God damn fucking flag up every morning at fucking sunrise . Hillary to staff at the Arkansas Governor s mansion on Labor Day 1991. From the book  Inside the White House  by Ronald Kessler, p. 244(2)  Fuck off! It s enough I have to see you shit-kickers every day! I m not going to talk to you, too! Just do your Goddamn job and keep your mouth shut.  Hillary to her State Trooper bodyguards after one of them greeted her with  Good Morning.  From the book  America Evita  by Christopher Anderson, p.90(3)  If you want to remain on this detail, get your fucking ass over here and grab those bags!  Hillary to a Secret Service Agent who was reluctant to carry her luggage because he wanted to keep his hands free in case of an incident. From the book  The First Partner  p. 25(4)  Stay the fuck back, stay the fuck back away from me! Don t come within ten yards of me, or else! Just fucking do as I say, Okay!!?  Hillary screaming at her Secret Service detail. From the book  Unlimited Access  by Clinton  s FBI Agent-in-Charge, Gary Aldridge, p.139(5)  Where s the miserable cock sucker?  (otherwise known as  Bill Clinton ) Hillary shouting at a Secret Service officer. From the book  The Truth about Hillary  by Edward Klein, p. 5(6)  You fucking idiot  Hillary to a State Trooper who was driving her to an event. From the book  Crossfire  ~pg. 84(7)  Put this on the ground! I left my sunglasses in the limo. I need those fucking sunglasses! We need to go back!  Hillary to Marine One helicopter pilot to turn back while in route to Air Force One. From the book   Dereliction of Duty  p. 71-72(8)  Come on Bill, put your dick up! You can t fuck her here!!  Hillary to Gov. Bill Clinton when she spots him talking with an attractive female. From the book  Inside the White House  by Ronald Kessler, p. 243Additionally, when she walked around the White House, NO ONE was permitted to look her in the eye, they all had to lower their heads with their eyes towards the ground whenever she walked by. Clearly she is a class act!This ill-tempered, violent, loud-mouth, hateful and abusive woman wants to be your next President, and have total control as Commander-in-Chief of our Military, the very Military for which she has shown incredible disdain throughout her public life .Now it will be clear why the crew of  Marine One  helicopter nick-named the craft,  Broomstick ONE   Via: TruthFeedAs an added BONUS we ve included a clip from an interview that was filmed in Africa.Hillary shows her true colors when a female student speaking broken English accidentally refers to Barack Obama as  Mr. Clinton . Her overreaction to this woman s innocent error shows what really happens when you unintentionally displease the Queen of the Democrat party Watch HERE</t>
  </si>
  <si>
    <t>WAS MURDERED 27 YEAR OLD DEMOCRAT Operative About To Blow The Whistle On VOTER FRAUD When He Was Shot In The Back? [VIDEO]</t>
  </si>
  <si>
    <t>Seth Rich was hired by the Democrat Party as the official  voter expansion data director.  Although there is no connection yet, he was clearly privy to information that could potentially harm the Democrat Party, and more specifically Hillary Clinton s chances of winning the election in November.  He was shot in the back several times but wasn t robbed. He was left to die a short distance from his home in gun-free Washington D.C . Possible Whistle Blower on Democratic Party Voter #Fraud assassinated in Washington DC,not in MsM https://t.co/Cbem0AJvw5 #DNC  Egypt Built (@HosamDakhakhni) July 12, 2016Rich s death isn t the only suspicious death with ties to the Clintons. A UN official tied to the Clintons was found in his apartment with his throat crushed by a barbell last month The UN claimed he died of a heart attack. Read HERE.Washington DC police are offering a $25,000 reward for information leading to the arrest of the killer or killers of Seth Rich, the idealistic young DNC employee who was mysteriously shot multiple times in the back on Sunday night in affluent Northwest DC.At the same time, police are still not giving out any more information about the investigation beyond saying that they have not yet connected the killing to a robbery. Officers have been canvassing the once-cheery Bloomingdale neighborhood where Rich lived and died, knocking on doors and asking for information.There is still no suspect, no motive, and no arrests. As a result, conspiracy theories about Rich s murder continue to fly around Washington and around social media worldwide.Rich was shot while walking home after 4 a-m on Sunday morning. He was on the phone with his girlfriend just before the attack. Police say his body bore injuries indicating that Rich fought for his life.Rich s father told the local TV station in his hometown of Omaha that the killers took nothing from his son s body. If it was a robbery-it failed because he still has his watch, he still has his money-he still has his credit cards, still had his phone so it was a wasted effort except we lost a life,  Joel Rich told KMTV.At a Tuesday news conference about DC crime statistics, DC Police Chief Cathy L. Lanier, stated that overall robberies were down in the city. When asked specifically about Seth Rich s murder, she said it has not been determined whether his death could be linked to a robbery.Conspiracy theories abound over Rich s death. The most controversial theory is that Rich was on his way, in the dead of night, to meet with the FBI and inform on alleged voter fraud by Hillary Clinton and DNC boss Debbie Wasserman Schultz. The theory goes that he was murdered to keep him silent.  HeatStreetAnita Moncreif worked for ACORN during Obama sHere are some interesting facts surrounding the Clinton connections with Seth Rich:SETH RICH was a young Washington D.C insider, hired by the Democratic National Committee/Convention, who was assassinated early this morning, July 11th. He was hired by Democratic National Committee Chairwoman (and former co-chair of HILLARY Clinton s 2008 campaign) Debbie Wasserman-Schultz in June 2014 as the official  voter expansion data director  for this election season.Here is what I personally find suspicious about his very recent death:Debbie Wasserman-Schultz criticized the Bernie Sanders campaign of hacking into the NGP VAN voter database back in December of last year. NGP VAN has previously contributed to the Clinton campaign. In addition, it could have been entirely possible, given the many scandals surrounding Clinton, that the Clinton campaign may have taken crucial information or restricted the Sanders campaign from having stronger momentum in the days leading up to the Iowa primary. This is an entirely different topic though. Certainly Mr. Rich would have been aware of the particular data hacked or taken at this time.Mr. Rich was hired by the DNC in June 2014. Earlier in 2014, the Clintons announced a voter initiative project meant at counteracting voter ID laws &amp; the stripping of provisions in the 1964 Civil Rights Act. Another intention of this collaboration with the DNC was to increase voter turnout. Mrs. Wasserman-Schultz at the time said she wished to make sure that  everyone who wants to vote and is eligible has an opportunity to register, has an opportunity to turnout and can have their vote accurately counted.  However, it has been noted continuously by progressive media and r/sandersforpresident that Mrs. Wasserman-Schultz has deliberately done everything in her power to discourage voters from having their voices heard/accurately counted, thus creating another shield for Hillary Clinton from potentially losing to an  outsider  progressive. Could Mr. Rich have expressed a personal conflicting opinion after the NGP VAN leak which would ve made Mrs. Wasserman-Schultz more angry?Another Reddit user on r/politics noticed that Mr. Rich s LinkedIn Page detailed his work for a firm called Greenberg Quinlan Rosner. The CEO of this firm is a man named Stan Greenberg, a man who was a leading political strategist for Bill Clinton during his presidency. This man also re-branded BP as a  green  petroleum company. Is it possible that Mr. Rich was aware of the public s disdain for oil industry/fracking? Clearly going against the oil industry would mean a significant loss of profits. The U.S, as it is, has been oil dependent for ages, and the fight to change the climate has never been hotter than right now.In the months leading up to the BP oil spill, Mr. Rich was also a legislative affairs consultant for another firm called  Kissel E &amp; S Associates.  When I happened to google  Kissel E&amp;S Associates, Clinton , one of the front page results led to a University of Nebraska paper, and written during Hillary Clinton s tenure as Secretary of State. This paper is titled  Conflicts in the Licensing Process for TransCanada s Keystone XL Pipeline.  The Keystone XL Pipeline is one of the MANY positions on which Hillary Clinton has flip-flopped on. Could Mr. Rich have dissented with some very powerful oil company interests who were looking to negotiate a backroom deal with the DNC?Mr. Rich also happened to previously work for former Nebraska Senator &amp; Governor Ben Nelson. Former Senator Nelson happens to be a more conservative-leaning Democrat, but he also happened to be on the Committee on Appropriations, Subcommittees on Homeland Security/Military Construction and Veterans Affairs, and was a member of the International Conservation Caucus. Senator Nelson, in 2010, was the deciding vote to help block a Wall Street reform bill. He also contributed a crucial vote to help pass Obamacare back in 2009. Senator Nelson also suddenly quit his position in 2013, and was at the center of the Obamacare Supreme Court ruling last year. Finally, I don t think that this is related to the conspiracy theory at hand, but last October, his daughter died from an accidental fall.Mr. Rich was murdered in the back by an unknown assailant with a gun. At 4:20 in the morning. Near Howard University. Not exactly the type of person who would be targeted in a nicer area of D.C. (I am aware D.C has lots of impoverished areas/urban decay.) The District of Columbia happens to have a ban on the sale or purchase of handguns, but nearby Virginia has some of the most relaxed gun laws in the country. And although there are many insiders who work for Washington D.C, wouldn t it take someone with intelligence to know and particularly target somebody who happened to have crucial intelligence that could decide this election?The police, as of July 11, don t have any suspects, witnesses, or surveillance footage at this time. They also refused to comment if it was possibly related to recent robberies in the neighborhood. It can be disputed that this was but a botched robbery, however, because nothing was taken from Mr. Rich s dead body. One of the earliest rumored victims of the  Clinton body count  was Mary Mahoney, who died in a similar fashion as she was about to testify against Bill Clinton (and who had nothing taken from her body at the time of her death.) (In comparison, The Manson family didn t steal anything from Sharon Tate s house when they brutally murdered her and others. The Family was also accused of killing multiple potential dissenters during and after Manson s trial, for a sickening comparison.)The TIMING of this tragedy seems too  coincidental /accurately timed. I think/know that:8a. Mr. Rich s sudden death comes the day before Bernie Sanders is set to endorse Hillary Clinton at a party unity rally tomorrow. Chairwoman-elect of the Nebraska Democratic Party (Rich s home state), Jane Kleeb, spoke of Rich as  a young Nebraskan who worked on campaigns and stood for progressive issues. 8b. As of Monday the 11th, the Democratic National Convention is set to take place in exactly two weeks, and the Republican National Convention in exactly one. In addition, Bernie Sanders is set to speak at FDR Park on the 24th, about where the  political revolution  goes from here.8c. Hillary-supporting Governor of Connecticut Dan Malloy is currently under investigation over a Cigna merger. Hillary-supporting U.S Rep Corinne Brown is also currently under investigation over her super-gerrymandered Florida district (Wasserman-Schultz is from Florida).8d. There are currently RICO lawsuits investigating multiple counts of electoral fraud, and surprisingly, these lawsuits are pulling through the courts and gaining traction. Mr. Rich could have been aware of the American people actually standing a chance with these lawsuits, and given his access to crucial voter data, could have decided to be a DNC defector and testify on behalf of the people in charge of these electoral fraud lawsuits. 8e. There is still a possibility that Russia/Julian Assange has DNC information and could be planning to leak it to the public in time for the convention. Mr. Rich could have known of this.</t>
  </si>
  <si>
    <t>MILITARY COUP IN TURKEY: Obama Makes It Clear Whose Side He’s On [Video]</t>
  </si>
  <si>
    <t xml:space="preserve">Obama released a statement on his position regarding the Islamist government  of Turkey   is anyone surprised that he chose the government over the moderates attempting the coup: The President and Secretary agreed that all parties in Turkey should support the democratically-elected Government of Turkey, show restraint, and avoid any violence or bloodshed. The Secretary underscored that the State Department will continue to focus on the safety and security of U.S. citizens in Turkey,  the statement form the White House said. MILITARY COUP IN TURKEY: </t>
  </si>
  <si>
    <t>FASCINATING: LIVE FEED OF COUP Unfolding In Turkey…Chaos…Shots Being Fired…Citizens Jumping On Military Tanks…”Very Fast Moving Situation”</t>
  </si>
  <si>
    <t xml:space="preserve">LIVE FEED of Turkey s coup here: </t>
  </si>
  <si>
    <t>“ON DAY OF #NiceAttack Hillary Announces AMNESTY For Anyone Who Stealthily Evades Our Border Patrol”</t>
  </si>
  <si>
    <t>Lawless, Crooked Hillary promises to continue with Obama s arrogant, lawless push to flood America with people who have illegally entered our nation Democrat voters. Our nation and our nation s security won t survive another four years of Obama h/t to the brilliant Jon Feere, Legal Policy Analyst at the Center for Immigration Studies.  The CIS is one of the best sources in America for keeping up with our immigration crisis in America. From Hillary s website:Hillary will:Enact comprehensive immigration reform to create a pathway to citizenship, keep families together, and enable millions of workers to come out of the shadows.Defend President Obama s executive actions to provide deportation relief for DREAMers and parents of Americans and lawful residents, and extend those actions to additional persons with sympathetic cases if Congress refuses to act.Promote naturalization and support immigrant integration. End family detention and close private immigrant detention centers.Hillary s not just advocating for making lawbreakers legal citizens of the United States, she s also planning to bring millions of Muslims from countries who hate us to America, and fast-track them to citizenship:If elected president, Hillary Clinton could permanently resettle close to one million Muslim migrants during the first term of her presidency alone, according to the latest available data from the Department of Homeland Security (DHS).Between 2001 and 2013, the U.S. permanently resettled 1.5 million Muslim migrants on green cards. However, under Hillary Clinton s stated proposals, Muslim immigration would grow substantially faster, adding nearly one million Muslim migrants to the U.S. during her first term alone.Based on the most recent available DHS data, the U.S. permanently resettled roughly 149,000 migrants from predominantly Muslim countries on green cards in 2014. Yet Clinton has said that, as President, she would expand Muslim migration by importing an additional 65,000 Syrian refugees into the United States during the course of a single fiscal year. Clinton has made no indication that she would limit her proposed Syrian refugee program to one year.Clinton s Syrian refugees would come on top of the tens of thousands of refugees the U.S. already admits from Muslim countries.Adding Clinton s 65,000 Syrian refugees to the approximately 149,000 Muslim migrants the U.S. resettled on green cards in the course of one year, means that Clinton could permanently resettle roughly 214,000 Muslim migrants in her first year as President. If Clinton were to continue her Syrian refugee program throughout her Presidency, she could potentially resettle as many as 856,000 during her first term alone.Analysis from the Senate Immigration Subcommittee found that Clinton s plan to expand refugee resettlement could cost U.S. taxpayers over $400 billion.Additionally, once Clinton s Syrian refugees are in the U.S. as green card holders, they will have the ability to bring over their family members through chain migration.With regards to Middle Eastern migration, Clinton s 65,000 Syrian refugees would be added on top of the roughly 96,000 Middle Eastern migrants the U.S. resettled on green cards in a single year. Based on the minimum numbers Clinton has put forth thus far, as President, she could potentially resettle approximately 644,000 Middle Eastern migrants during her first term alone.According to a September 2015 Rasmussen survey, women voters oppose Clinton s Middle Eastern refugee plan by a remarkable 21-to-1 margin. Democrat voters oppose Clinton s refugee plan by a 17-to-1 margin. Most remarkably, 85 percent of black voters oppose Clinton s refugee agenda  with less than one percent of black voters supporting her plan.Yet Clinton s expansion to Muslim migration would be in addition to her expansion for immigration overall.U.S. Census data shows that if a President Hillary Clinton were successful in passing a Gang of Eight-style immigration expansion bill, the U.S. could permanently resettle roughly 9.4 million migrants throughout the nation during her first term alone. This figure does not include the additional 11 million illegal immigrants already here to whom Clinton has promised amnesty and U.S. citizenship.Clinton s desire to expand immigration is shared by GOP House Speaker Paul Ryan, who leads the pro-Islamic migration wing of the Republican Party.  Breitbart</t>
  </si>
  <si>
    <t>NEW VIDEO: NICE TERROR ATTACK…What The Media’s NOT Telling You</t>
  </si>
  <si>
    <t xml:space="preserve">SHARE this video everywhere. We cannot allow the leftist media to control this narrative. Our freedom and our way of life is on the line </t>
  </si>
  <si>
    <t>BLACK LIVES MATTER TERRORISTS Take To Social Media: ANGRY Over Attention Given to FRANCE TERROR VICTIMS</t>
  </si>
  <si>
    <t>There are no words for these selfish sub-humans Here are a couple of profiles from Twitter of the people tweeting about BLM being ignored because of Nice terror tragedy. They have both made their Twitter accounts private:We found this sweet self-described  Georgia Peach  listed as a  Fashion Contributor  at company called xoNecole.com Feel free to send a message to her boss on their Facebook page. Click HERE for link.Here s another pathetic Twitter user: @_nehoda_ who whined about the attention victims of the Nice terror attack were taking from the BLM movement. She s lists herself as living in London, but calls Egypt  the motherland ?? Hmmm How does a Muslim woman living in London get hooked up with BLM terrorists in US?And then there s the other Muslim living in London who s a bit more brash with his tweets: Don't #PrayForNice we are fighting a civil war against whites. #BLM  Andre Johnson (@LarryKingfisher) July 15, 2016Here are a few replies to Omar s tweet:Here are a few of this Muslim punk s remarks threatening a caliphate and boasting about how the Muslims have already won the war against the West:Here s real bright guy who s got nothing better to do than take to Twitter complaining about  the plight of black people on the day after a major terror attack that killed over 80 people. Never mind that people just lost their husbands, wives, children, kids, friends, relatives or co-workers.Some white people die in Europe and now the media can ignore the plight of black people being exterminated #blacklivesmatter #NiceAttack  Bob Schmidt (@bobschmidt857) July 15, 2016We tryna rise up for equality n somehow a 'muslim' attacks people? #BlackLivesMatter #FakeShit #NiceAttack  Daye Hazit (@YurBoyDW) July 15, 2016The real tragedy about the #NiceAttack is that it takes the spotlight away from #BlackLivesMatter  TheAltRightProfessor (@NationalistProf) July 14, 2016And finally this guy nails it:Nice job with PR #BlackLivesMatter Nothing makes people want to support you like whining about "getting the limelight stolen" by #NiceAttack  Pink Snow kitty (@HugoThePinkCat) July 15, 2016</t>
  </si>
  <si>
    <t>WOW! WASHED UP LIBERAL CHER Uses Tweet About France Terror Attack To Remind Followers She Once Won An Award There</t>
  </si>
  <si>
    <t>Translation: I m so sorry for your loss but wanted to use this  moment to point out I won an award for my acting in Nice!Literate translation of Cher s illiterate tweet: My  broken heart  (emoji translation) goes out to people of France. I was just THERE. France is the world s Treasure box (heart emoji). Spent MANY (misspelled in tweet) July s SIMCER70 s (not sure what that means). won Cannes (misspelled Cannes) Best Actress for  Mask My goes out 2PPL OF FRANCE. I Was Just THERE. France is the worlds Treasure box Spent MANNY JULY S SIMCER70swon Canne Best Actress 4 mask  Cher (@cher) July 15, 2016</t>
  </si>
  <si>
    <t>BRITISH ACTRESS NAILS IT: Do you think ISIS cares about “pathetic hashtags, prayers or candles”?…”Stop waiting to be SLAUGHTERED and DEMAND our leaders DO something!” [VIDEO]</t>
  </si>
  <si>
    <t>Pathetic Predictably impotent. We are not united we are divided. We do not stand strong. We sit like ducks. Waiting to be shot. Helpless, pathetic, slow.Mohamed took a truck and drove it into men, women and children celebrating Bastille day in Nice. He killed 84.And who yet knows of the horrors still to spew from hospital wards   lives fractured, crumpled, crushed.One minute they were jubilant, locals and tourists alike celebrating Bastille day together. The next, lying splintered on the floor.And the most sickening thing of all   worse than spilt blood, fractured bodies, children with legs contorted out of human control, the reek of death, is our horribly sanitized response to it all.Pathetic. Predictably impotent.Evil mowed us down in a monster truck. And we tweeted like lethargic birds between Egyptian cotton sheets.Celebrities rushed to social media with their message  not again , designers comforted with a patriotic graphic, tea candles were lit and instagrammed. There will be a vigil in a public square. Again. A hashtag is born #PrayForNice, exploding into a thousand others as people want to #PrayFor France or #PrayForHumanity, failing to acknowledge the horrible truth that this attack was done in some spurious god s name. You want to pray for Nice?You think religion will help solve this? Religion and its bonkers side-shoots are the problem.That s true if you re talking about the religion of hate Katie, but Christians, Jews and Hindu s don t subscribe to killing innocent people to gain entry to heaven. -100 Percent FED UP!Politicians tell us to stand united. The Prime Minister of France has said he will not allow the country to be destabilised. President Hollande reminds us terrorism will not be tolerated.Well big news: France IS destabilised   in a perpetual state of Emergency. We do not stand united. We are divided, we are ripped apart. And yet we tolerate it every time.We do not stand strong. We sit like ducks. Waiting to be shot. Helpless, pathetic, slow.French Pres. Hollande hours before #NiceAttack: "What threatens us is the rise of populism." https://t.co/X9HR4Jw2fE pic.twitter.com/kyBedUfKlW  Paul Joseph Watson (@PrisonPlanet) July 15, 2016We are reminded to be more tolerant. Liberal lefties takes to the airways lecturing at us, not to react. To remind us of the good and humanity in most people.Muslim mayors stand and tell us we will be there, shoulder-to-shoulder with France, reminding us Mohamed has nothing to do with ordinary Muslims or Islam.As with every other time, someone from the BBC informs us many of the victims will have been Muslim, as if that helps. Trying to give credence to the notion Islam can t be blamed because Muslims died too. And again, we hear a familiar refrain. The suspect was known to the police   he had a  fiche S  on his file marking his links to terror and ISIS.He was a French national from Tunisia. (Why are they always French-Tunisians, never Tunisian/French? What do you think he called himself?)Via: Daily Mail</t>
  </si>
  <si>
    <t>WASHINGTON RESTAURANT Tells Local Sheriff Deputies They’re Not Welcome…Tells Them To “Spread the word” [VIDEO]</t>
  </si>
  <si>
    <t>Except when someone tries to rob them or break into their home or restaurant then, of course the sheriff deputies will be welcome Are you feeling  lucky? SEDRO-WOOLLEY, Wash.   The sheriff of a county about 70 miles north of Seattle says a restaurant owner has asked that law enforcement no longer dine there.Skagit County Sheriff Will Reichardt said on Facebook that after four deputies finished lunch at Lucky s Teriyaki in Sedro-Woolley Thursday, the owner asked them not to eat there anymore.Reichardt says the deputies were told that customers didn t like law enforcement there. The sheriff says his chief deputy called the owner later Thursday and says the request was confirmed along with a request to spread the word among other law enforcement agencies.UPDATE: The owner of the Lucky Teriyaki broke down in tears Thursday night and said cops are welcome at his restaurant   will even get free meals on Monday   after a public backlash to a report by the Skagit County sheriff said the man had told deputies that law enforcement officers were no longer welcome at his establishment.The man s son said it had all been a misunderstanding and he apologized for the incident.WATCH HERE: The incident came to light on Thursday when Skagit County Sheriff Will Richard posted a message on his Facebook page that he was left  speechless  after learning that the owner of the teriyaki restaurant asked his deputies not to return to eat there because  other customers didn t like law enforcement there.   Q13FOX</t>
  </si>
  <si>
    <t>TODAY: LIST OF U.S. CITIES Where “DAY OF RAGE” Is Reportedly Planned…Scott Air Force Base Posts Warning</t>
  </si>
  <si>
    <t xml:space="preserve">Isn t it great when the day after a major terror attack in France, citizens can wake up in America, and fear more organized chaos and violence in cities across the nation? A group claiming to be the hacktivist group Anonymous, along with a number of other radical activist groups, is calling for a nationwide day of protesting on Friday, July 15th. Day of Rage protests are being planned by various groups in dozens of major cities throughout the country and police are gearing up for some major problems.   Off Grid SurvivalScott Air Force Base has posted a warning to Facebook about a possible protest this Friday at the St. Louis Arch. The  Day of Rage  protests are planned at the same time in cities across the United States. A group calling itself part of  Anonymous  is planning protests on Friday, July 15th to stand with the Black Lives Matter movement. Other members of Anonymous say the planned protests are not going to happen.Scott Air Force Base origionally posted this message to Facebook at around 10am Thursday: Please be advised that the Air Force Office of Special Investigations has posted a safety warning not to be at the Gateway Arch in St. Louis, at 6 p.m. on Friday, July 15 due to potential protests and criminal activity. Please be safe and avoid this area during that time. They have updated the post since it went viral with this message:The potential protests are in solidarity with the Black Lives Matter movement and the victims of police brutality. It is a reaction to last week s officer involved shootings of Alton Sterling and Philando Castile. Anonymous posted a YouTube warning on Saturday: We are calling on a collective day of rage. A day of action centered around civil disobedience and the right to protest.To police departments across the United States. We are not your enemy. However, it is in your hands if you want us to stay that way or not. We will not be silenced and we will not be intimidated.To the St. Anthony and the Baton Rouge Police Departments, we ve already launched attacks on your virtual infrastructure. We are prepared to release every single piece of evidence that will expose your corruption and blatant disregard for human life.Once again we are calling upon the citizens of the United States, in conjunction with the Black Lives Matter movement as well as other civil rights activists, to participate in a day of action against the injustices of corrupt officers. On Friday, July 15th, we will all flood the streets at strategic locations in order to maximize our voice. The locations and times will be located in the description below. Tell your family, tell your friends. We will change the world together. Our freedom depends on it.   Fox2NowHere is the list of cities where the #DayOfRage is supposedly planned:Please be careful if you live in these cities, and you may want to consider getting out of town on Friday:Phoenix: 5:00PM (EASTLAKE PARK, 1549 E Jefferson St , Phoenix, AZ 85034) Tuscon: 5:00PM (CATALINA PARK, 900 N 4th Avenue, Tucson, AZ 85705) Little Rock: 6:00PM (OUTSIDE STATE CAPITOL BUILDING, Dr Martin Luther King Jr Dr., Little Rock, AR 72201) San Francisco: 4:00PM (CIVIC CENTER PLAZA, 355 Mcallister St, San Francisco, California 94102) Oakland: 4:00PM (FRANK OGAWA PLAZA, 1 Frank H Ogawa Plaza, Oakland, CA 94612) Los Angeles: 4:00PM (LEIMERT PLAZA PARK, 4395 Leimert Blvd., Los Angeles, CA 90008) Denver: 5:00PM (CIVIC CENTER PARK, 100 W 14th Ave Pkwy, Denver, Colorado 80204) Washington DC: 7:00PM (OUTSIDE WHITE HOUSE, 1600 Pennsylvania Ave NW, Washington, DC 20500) Atlanta: 7:00PM (OLD DECATUR COURTHOUSE, 101 E Court Sq, Decatur, GA 30030) Tampa: 7:00PM (OUTSIDE HILLSBOROUGH COURTHOUSE, 800 E Twiggs St, Tampa, FL) Orlando: 7:00PM (LAKE EOLA PARK, 195 N Rosalind Ave, Orlando, Florida 32801) Miami: 7:00PM (GWEN CHERRY PARK, NW 71 St., Miami, Florida, 33147) Chicago: 6:00PM (RICHARD J DALEY CENTER, 50 W Washington St, Chicago, Illinois 60602) Des Moines: 6:00PM (IOWA STATE CAPITOL, 1007 E Grand Ave, Des Moines, IA 50319) New Orleans: 6:00PM (LAFAYETTE SQUARE, New Orleans, LA 70130) Baltimore: 7:00PM (201 E Pratt St, Baltimore, MD 21202) Boston: 7:00PM (MASSACHUSETTS STATE HOUSE, 24 Beacon St, Boston, MA 01233) Detroit: 7:00PM (Campus Martius Park, Detroit, Michigan 48226) Lansing: 7:00PM (STATE CAPITOL BUILDING, Capitol Avenue at Michigan Avenue, Lansing, MI 48933) Ann Arbor: 7:00PM (THE DIAG, Burns Park, Ann Arbor, MI 48109) Minneapolis: 6:00PM (MINNEAPOLIS URBAN LEAGUE, 2100 Plymouth Ave N, Minneapolis, MN 55411 St. Louis: 6:00PM (GATEWAY ARCH, St. Louis 63102) Carson City: 4:00PM (NEVADA STATE CAPITOL BUILDING, 101 N Carson St, Carson City, Nevada 89701) Manhattan, NY: 7:00PM (TIMES SQUARE, Manhattan, NY, 10036) Newark: 7:00PM (NEWARK CITY HALL, 920 Broad Street, Newark, New Jersey 07102) Durham: 7:00PM (200 E. Main St. Durham, North Carolina) Columbus: 7:00PM (GOODALE PARK, Columbus, Ohio 43215) Cleveland: 7:00PM (CLEVELAND PUBLIC LIBRARY, 325 Superior Ave E, Cleveland, Ohio 44114) Portland: 4:00PM (PIONEER COURTHOUSE SQUARE, 701 SW 6th Ave, Portland, Oregon 97204) Philadelphia: 7:00PM (LOVE PARK, 1599 John F Kennedy Blvd, Philadelphia, Pennsylvania 19102) Pittsburgh: 7:00PM (PITTSBURGH CITY-COUNTY BUILDING, 414 Grant St, Pittsburgh, Pennsylvania 15219) Nashville: 6:00PM (801 Broadway Nashville, TN 37203 Estes Kefauver Federal Building) Memphis: 6:00PM (Health Sciences Park Memphis, TN) Austin: 6:00PM (TEXAS STATE CAPITOL, Outside South Gate-11th and Congress Ave.) Salt Lake City: 5:00PM (SALT LAKE CITY COMMUNITY COLLEGE, 4600 S Redwood Rd, Salt Lake City, Utah 84123) Seattle: 4:00PM (QUEEN ANNE BAPTIST CHURCH, 2011 1st Ave N, Seattle, Washington 98109) Milwaukee: 5:00PM (DINEEN PARK, Milwaukee, Wisconsin)h/t Off Grid Survival </t>
  </si>
  <si>
    <t>POLICE IN GERMANY BEGIN RAIDS On Homes Of Facebook Users Who Post “Hate Speech” Against Refugees</t>
  </si>
  <si>
    <t>If Facebook has aligned themselves with Germany to restrict the free speech of its users, what makes us so sure they won t do the same thing in the US with Obama or (God forbid) a Hillary presidency? And wouldn t Germany be better off focusing their policing efforts on the over 1 million freeloaders and terrorists they ve just admitted into Germanista?Police in Germany have started carrying out raids in peoples homes in an attempt to prosecute people for inciting  hate speech  on Facebook.A press release from Germany s federal police agency confirmed that around 60 homes were searched this week as a result of people posting messages deemed as extreme by the German authorities. The action carried out today shows that the authorities are acting firmly against hate on the internet, which has grown considerably in the wake of the refugee situation,  said Holger M nch, head of the BKA, said in the statement. Attacks on refugees are often the result of radicalization, which begins on social networks. These words should not poison the social climate,  he continued.The move comes after it was revealed in January that Mark Zuckerberg had teamed up with German Chancellor Angela Merkel in order to censor people s frustrations with her migrant policy, when she decided to open up Germany s borders to millions of migrants last year.Facebook consequently introduced a policy where they agreed to remove anything deemed as  hate speech  within 24 hours.  Bretibart News</t>
  </si>
  <si>
    <t>OBAMA WILL SEND REPRESENTATIVE To Alton Sterling Funeral…Couldn’t Be Bothered With Supreme Court Justice Scalia’s Funeral</t>
  </si>
  <si>
    <t xml:space="preserve">It s almost like our Community Agitator in Chief purposefully won t acknowledge anyone who isn t in lock-step with his radical agenda Hope Change Division and Hate The Obama White House sent three officials to robber Michael Brown s funeral in Ferguson. Obama sent more officials to Brown s funeral than to Margaret Thatcher s funeral.Obama sent three White House officials to criminal Freddie Gray s funeral.The White House sent no one to NYPD Officer Brian Moore s funeral.Obama skipped Antonin Scalia s funeral and went golfing instead.The Obama White House will send a representative to Alton Sterling s funeral on Thursday.  GPThe Advocate reported:Gary Chambers, spokesman for the Sterling family, confirmed Thursday that both Civil Rights activist the Rev. Jesse Jackson and a White House representative would be attending the funeral of Alton Sterling on Friday. Jackson will be a speaker at the event along with the Rev. Al Sharpton and Louisiana Congressman Cedric Richmond.The family of Alton Sterling is inviting the community to mourn with them on Friday at a public funeral held at Southern University.Chambers said both Richmond and Sharpton immediately reached out to the Sterling family in the wake of Alton Sterling s death and offered to help in any way. </t>
  </si>
  <si>
    <t>BREAKING: TRUMP PICKS PENCE FOR VP…Why This Could Be YUGE For Conservatives</t>
  </si>
  <si>
    <t>This could be YUGE news for conservatives who were on the fence about Trump..Gov. Mike Pence is dropping his re-election bid in Indiana to become Donald Trump s running mate.IndyStar has confirmed that Trump plans to announce Pence as his selection for vice president, ending a weeks-long vice presidential casting call during which Trump vetted a handful of high-profile Republicans.Trump s national campaign spokeswoman, Hope Hicks, said  a decision has not been made.  A formal announcement is scheduled for 11 a.m. Friday in Manhattan.The long-awaited decision upends the political landscape in Indiana and at least partially remakes the Trump campaign in Pence s image.In Pence, Trump has added a social conservative who GOP strategists say will reassure rank-and-file Republicans that Trump can be trusted to pursue their interests. Veteran political observers say Pence, a former U.S. House member and chairman of the House Republican Conference, will provide a disciplined counter to Trump s improvisational campaign style. Pence also brings fundraising power and credibility on a wide range of policy issues that are important to conservatives. How Governor Mike Pence will help Trump:Indiana Gov. Mike Pence would bring constitutional fidelity, conservative credentials, traditional faith, foreign policy, Washington know-how, and a calm, steady, Midwestern demeanor to a national ticket with Donald Trump, boosting the New York businessman with several types of voters that may prove to be the key to building an electoral coalition that could propel Trump into the White House.Pence was an Indiana talk show host who took on the party establishment to get into Congress. Once there, he was regularly a thorn in the establishment s side, routinely opposing the go-along-to-get-along establishment playbook. But he did so as a  happy warrior  who kept disagreement focused on policies, while being friendly and personable with his opponents.Over time, Pence became very popular among conservatives, and effective at communicating a conservative message through the national media.Pence repeatedly opposed George W. Bush s proposals to expand government. When Republicans lost the U.S. House in 2006, Pence took the ultimate anti-establishment step of running against John Boehner to be the leader of House Republicans. He lost that bid, but garners almost 30 voters against the future Speaker, making a name for himself as someone willing to oppose anyone who Pence believed would not lead as a conservative.Pence was regarded as an effective legislator under both Republican and Democratic presidents. Trump has no experience negotiating with Congress or experience with the vast complexity of the federal government. Pence could remedy all that.Pence is also an evangelical Christian with a model family.For a much more in-depth look at Governor Mike Pence and what he brings to a Trump ticket: BreitbartPence is set to officially become the vice presidential nominee during the Republican National Convention, which starts July 18 in Cleveland. He could become the first vice president from Indiana since Dan Quayle took office in 1989 under George H.W. Bush.Pence s departure for national politics sets up a scramble among Indiana Republicans to determine who will replace Pence to run against Democratic challenger John Gregg in the November gubernatorial election. Via: IndyStar</t>
  </si>
  <si>
    <t>TAKE THE POLL: Tell Us Who You Think Will Be Trump’s Best Choice For VP</t>
  </si>
  <si>
    <t>Trump will announce his VP pick tomorrow. Rumor has it, he has narrowed the field down to these two candidates, Governor Mike Pence and Donald Trump. Who do you think would be his best choice?TAKE OUR POLL HERE:Indiana Gov. Mike Pence would bring constitutional fidelity, conservative credentials, traditional faith, foreign policy, Washington know-how, and a calm, steady, Midwestern demeanor to a national ticket with Donald Trump, boosting the New York businessman with several types of voters that may prove to be the key to building an electoral coalition that could propel Trump into the White House.Pence was an Indiana talk show host who took on the party establishment to get into Congress. Once there, he was regularly a thorn in the establishment s side, routinely opposing the go-along-to-get-along establishment playbook. But he did so as a  happy warrior  who kept disagreement focused on policies, while being friendly and personable with his opponents.Over time, Pence became very popular among conservatives, and effective at communicating a conservative message through the national media.Pence repeatedly opposed George W. Bush s proposals to expand government. When Republicans lost the U.S. House in 2006, Pence took the ultimate anti-establishment step of running against John Boehner to be the leader of House Republicans. He lost that bid, but garners almost 30 voters against the future Speaker, making a name for himself as someone willing to oppose anyone who Pence believed would not lead as a conservative.Pence was regarded as an effective legislator under both Republican and Democratic presidents. Trump has no experience negotiating with Congress or experience with the vast complexity of the federal government. Pence could remedy all that.Pence is also an evangelical Christian with a model family.For a much more in-depth look at Governor Mike Pence and what he brings to a Trump ticket: Breitbart1.) Trump said he wants   and frankly needs   a political person who knows the congressional game as well as the players. As a former House Speaker, Newt fits that bill to a  t. 2.) Newt has run for president himself and so is completely familiar with and experienced in being a national candidate. As such, he s also already been  vetted  to the max. There will be no surprises.3.) The traditional role of the running mate is  attack dog  against the opposition. Not that Trump needs any help in THAT department, but Gingrich would certainly make a great tag team partner on the campaign trail against  Crooked  and  Pocohantas    though Newt will refer to them in far more genial terms.4.) Trump has the right instincts on a wide variety of issues, but Gingrich has thought them all the way through   and then some. You want specifics? Gingrich has  em. In spades. And he can articulate them in a way the  average Joe  can understand. A great communicator in his own right.5.) The liberal media can and will chew up and spit out GOP running mates who aren t ready for prime time. Exhibit #1: Dan Quayle. Exhibit #2: Sarah Palin. That won t happen with Gingrich. He gives to the media every bit as good as he gets from the media.6.) Newt has spent a lifetime in politics helping candidates up and down the ballot in every state. He also knows, understands and will assist conservative grassroots organizations, as well as state and county parties. A true GOP party soldier who understands the nuts and bolts of building a political ground game.7.) He is a prolific fundraiser who has his own stable of GOP mega-donors   such as Sheldon Adelson of the Las Vegas Sands   who stand ready, willing and able to assist the former House Speaker and his running mate.8.) He is an admirer of the tea party and has been openly supportive of the movement. He s also familiar with the GOP establishment and the K-Street gang and can work with them. He s also proven particularly adept at reaching across the aisle and working with the opposition when the situation or issue properly calls for it.For entire list of reasons Newt Gingrich would be Trump s best choice for VP, go here: Chuck Muth s News and Views</t>
  </si>
  <si>
    <t>OOPS! Notable Black Harvard Economist Finds BLACKS Are LESS LIKELY To Be Shot By Cops Than Other Races: “The most surprising result of my career”</t>
  </si>
  <si>
    <t xml:space="preserve">Bad timing This is not great news for the Black Lives Matter terrorists, who were just getting warmed up. Not that the media or various Community Agitator groups will care about the truth Research conducted by a notable African-American economist at Harvard University has revealed a lack of racial bias in police shootings.The research was conducted by Roland G. Fryer, who is the youngest black professor to have received tenure status at Harvard. As Fryer expected, his research revealed that police are more likely to use force towards an African-American suspect. However, in what Fryer called  the most surprising result of my career,  his research also revealed that African-American suspects are less likely to be shot in an altercation with law enforcement than suspects of other racial backgrounds.According to the statistics used in Fryer s study, officers are more likely to fire their weapons without having first been attacked when the suspect is white.In officer-involved shootings in these cities, officers were more likely to fire their weapons without having first been attacked when the suspects were white. Black and white civilians involved in police shootings were equally likely to have been carrying a weapon. Both of these results undercut the idea that the police wield lethal force with racial bias.Fryer s research analyzed more than a thousand shootings in ten major police departments. Houston, Austin, Dallas and Los Angeles, as well as Orlando and Jacksonville, were among the cities included in the study.When the law enforcement data from Houston was isolated specifically, Fryer was able to conclude that law enforcement officers were significantly less likely to shoot black suspects.In tense situations, officers in Houston were about 20 percent less likely to shoot a suspect if the suspect was black. This estimate was not very precise, and firmer conclusions would require more data. But, in a variety of models that controlled for different factors and used different definitions of tense situations, Mr. Fryer found that blacks were either less likely to be shot or there was no difference between blacks and whites.The conclusions drawn by this research contradict much of the narrative that is playing out in the media about police brutality. Most major media outlets have been sympathetic to the cause of Black Lives Matter, an activist movement that exists specifically to combat racially motivated aggression towards African-Americans by law enforcement officers.   Breitbart </t>
  </si>
  <si>
    <t>BREAKING: Fresno Police Release GRAPHIC Video Of FATAL SHOOTING OF UNARMED WHITE MAN By Veteran Cops</t>
  </si>
  <si>
    <t>The mainstream media, Hillary, Barack and Black Lives Matter terrorists yawn The Fresno Police Department released body camera video Wednesday showing Dylan Noble repeatedly ignoring officers  demands that he stop moving back and forth at a gas station parking lot and show his hands before officers fired their weapons.Police Chief Jerry Dyer said the investigation into the shooting is still underway, and he has not made a decision whether it was justified. But he said he wanted to release the video so the public could see a more complete picture of what officers faced as they confronted Noble and had to make decisions in mere seconds.Dyer told reporters he had originally planned to release the names of both officers, but he declined to do so Wednesday because the department s legal counsel instructed him not to. The department has intercepted several threats made against the officers involved, although not by name. He noted that the recent shooting of 12 police officers in Dallas has caused him to fear for the safety of his own officers, especially given the controversy swirling around Noble s death.He said the officer driving the patrol car was a 20-year veteran at the department. In a second unit was an officer with 17 years of experience   10 with the department. The 20-year veteran had never been a part of a police shooting, but the 17-year officer was involved in a 2009 shooting.Dyer said the officers had interviewed a person who had called 911 about an armed man walking around the area. About 12 minutes later, they encountered Noble s truck.The videos pick up from there.The cameras capture what sounds like screeching tires. One officer notes that Noble was  peeling out.  They then attempt to stop Noble, who continues to drive for some time before pulling into the gas station at Shields and Armstrong avenues.Although some of the road had no-stopping zones to Noble s right, Dyer said Noble had several opportunities to pull over.The officer behind the wheel pulls out his handgun and points it at Noble s truck as it is slowing and turning into the gas station. Dyer said this was because the officer believed Noble may have been armed, given the officers  initial call. That officer also believed Noble was taunting him and making the officer feel as if he did have a gun, Dyer added.Both officers exit their vehicles with guns drawn. They begin yelling for the driver to put both of his hands outside of the driver s side window of his truck. Noble puts his left hand out of the window but not his right, despite multiple requests for him to do so.After some time, Noble begins to exit the truck. One officer yells that he did not tell Noble to get out of the truck. Noble appears to stagger as he gets out of the lifted truck. He then walks a few steps away from the officers, who move toward him. The officers repeatedly tell Noble to put both of his hands up. He continues to walk toward and away from officers in a circular way   raising and lowering each hand at different intervals.Dyer said that one officer believed Noble had something in his hand. This was later determined to be a 4-inch-by-4-inch piece of clear plastic with what appears to be a grayish clay inside. It is currently being analyzed by the U.S. Department of Justice.***WARNING***VIDEO IS VERY GRAPHIC! Watch HERE: Noble was fatally shot by officers on June 25 during traffic stop Video shows Noble repeatedly ignoring officers  commands to show his hands Department has said officers believed Noble was about to shoot themVia: Fresno Bee</t>
  </si>
  <si>
    <t>SHE GREW UP BELIEVING BLACKS Could Only Support Democrats…Until She Took A Job With ACORN: WATCH The INCREDIBLE Story Of A Woman Who Took On Obama’s LEFTIST MACHINE [VIDEO]</t>
  </si>
  <si>
    <t>Keep your eye on Anita Moncreif If knowledge is power she is the Democrat Party s worst nightmare. When you re on the left, and all of your friends are leftists, and your parents are leftists, you don t hang around with other people, and you only get the view of folks as what you see on TV, and how they present it to you. And you guys are seen as racist, angry people. Every time they get a chance, that s the image they push out there on TV. They try to find that one crazy Tea Party person and they try to get them to say something, and they make sure they play it on all the black stations. And you see that and you say,  Okay, these people are nuts.  So I didn t expect to find any kind of support from the Right. Everything Anita Moncreif believed to be true about the Left changed when she took a job with ACORN and quickly discovered the Democrat Party was not really looking out for the interests of the Black community or low income neighborhoods. When she began to understand they would do anything, including breaking the law, to grow the Democrat Party, she made the decision to expose them. She quickly found out how the mainstream media will go to any length to keep the truth about the criminal Left from the American people.Watch her amazing story here: Decades after his death, Saul Alinsky s vision has become reality. From Barack Obama to Hillary Clinton to ACORN to Black Lives Matter, Alinsky is more alive in his death now than in his four decades of community organizing.Anita is asking for the help of conservatives to make this movie a reality.  She needs YOUR help to build momentum for this film.Please consider giving whatever you can today. Click HERE to donate $1, $5, $10, $20 or whatever you can afford. This is an independent fund. We have no big funders or organizations backing us  yet. That s why we need you. We need to start shooting now. Reaching our goal will allow us to begin shooting footage at the two party conventions and buy us time to raise awareness to raise the production, administrative, and promotional budgets for this much-needed film.We re going to communicate with you the audience. Some of the footage we ll release before the film s debut. We ll also communicate some of our successes and our challenges along the way. Together, we can change the way films are produced and promoted.The American Left and the Right need to see this film and decide where we go from here.If the necessary funds aren t raised on Kickstarter, account funds won t be unlocked.Eight years after exposing ACORN, I have been immersed in training, speaking, and examining the effectiveness of the grassroots on both sides of the aisle. I felt that my journey was not over, and I had many more truths to tell. I am finally ready to offer a movement eye view of the legacy of Alinsky, and the rise of grassroots movements across the nation. It s a huge effort, it s expensive, and the stakes are high, so please chip in $15, $50, $500 or more to fund our efforts to film at the DNC and RNC conventions in the next few weeks.Donate now to The Children of Alinsky (Phase 1)Together, we can do great things and the possibility of a documentary filmed and funded by ordinary people determined to implement change will be a major step toward illustrating how bottom-up change is done.Your friend, Anita MonCriefHere is Part II of Anita s amazing story:</t>
  </si>
  <si>
    <t>HOW HILLARY’S ANTI-COP Past And Support For Violent Black Lives Matter Will Destroy Her Presidential Ambitions [VIDEO]</t>
  </si>
  <si>
    <t>Maybe the Left became a bit too optimistic after America put a radical Community Organizer in the White House. Perhaps they overplayed their hand. Until now, Democrats have been able to quietly organize, and for the most part, the media helped to make Americans believe that everything they did was for the  common good.  Thanks to Black Lives Matter and the radical organizations who fund them, the curtain has been pulled back, and America is starting to see the ugly truth about the Democrats who support this ugly, hateful and divisive movement. Will the woman who has spent her whole life plotting and scheming for this moment be taken down by her own party?As a student radical during the Black Panthers era, Hillary Clinton gravitated to the company of anti-cop activists. At Yale, she helped edit a law journal that depicted police officers as racist pigs and ran numerous articles in defense of cop-killers.During her law school stint, she spent free moments offering assistance to the lawyers for Black Panthers who had killed a federal agent. She  monitored  the Bobby Seale trial in New Haven, hoping to catch the prosecutors out in mistakes that could later trigger an appeal.She also hobnobbed with the  Radical Chic  social set, going to cocktail parties with the lawyers for the Black Panthers. Through one of those events, she met Robert Treuhaft and Jessica Mitford, two Stalinists from California whom historians have established collaborated with the Soviet Union as members of the American Communist Party.Robert Treuhaft ran a law firm in California, and Hillary spent one of her summers doing a legal internship at his firm in Oakland. Treuhaft thought that she might object to his Red ties. But at the time she didn t care. In her autobiography, however, she was embarrassed enough about the association to try and minimize her work there:  I spent most of my time working for Mal Burnstein researching, writing legal motions and briefs for a child custody case. Treuhaft s firm was notorious not only for its Red associations but also its unapologetic defense of cop-killers. That Hillary would devote a summer to working for such creepy subversives reveals the depth of her radical instincts. It is not hard to imagine her signing off on cartoons in the Yale Review caricaturing cops as pigs conjuring up the foulest racist thoughts as they walked the streets.This ideology creeps into Hillary s remarks, even at moments when she is straining to appear irenic. In her speech to an African Methodist Episcopal Church in Philadelphia last week, she uncorked the claim that  implicit bias  exists  even in the best police departments.  While claiming to detest  profiling,  Hillary gives herself the right to profile good police officers as racist. She adds  implicit  to dilute the insult and to build herself up as the omniscient central planner who will reorganize police departments so perfectly that not even implicit racism will shape their policies. How these central planners are immune to the implicit racism Hillary sees everywhere is never made clear. She says it  exists across society  but somehow it doesn t touch her.The upshot of this ideology is that as long as police officers arrest minorities for committing crimes they will fall under suspicion and face resistance. They can only escape the charge of racism by abdicating their duties. Hillary doesn t want to  reform  police departments but castrate them. Her cop-bashing these days is more circumspect and subdued than it was in the 1970s, but it is no less ideologically crass. She is no longer romanticizing the Black Panthers, but she is romanticizing their heirs. Even after a jury found that Trayvon Martin had died after trying to smash George Zimmerman s head into cement, Hillary still casts him, as she did last week, as a cherubic angel struck down by society s sinister forces.  White Americans,  she said, need to do a better job of  listening when African Americans talk.  If they did, she said, they would understand why black people say a prayer when their  baby  goes to a store  to buy iced tea and Skittles.    American SpectatorIf there is to be a social explosion every time an incident occurs, like the deaths of Trayvon Martin, shot while beating a neighborhood watch coordinator, and Michael Brown, shot in Ferguson after trying to grab a cop s gun, America is going to be permanently polarized.And there is no doubt where the majority will come down, and who will be the near-term beneficiary.Monday, Donald Trump declared himself  the law and order candidate,  and added:  America s police   are what separates civilization from total chaos and destruction of our country as we know it. And Clinton? On Friday, she said,  I m going to be talking to white people. I think we re the ones who have to start listening. Prediction: If Black Lives Matter does not clean up its act, Obama and Clinton will have to throw this crowd over the side, or the BLM will take her down.   Real Clear Politics</t>
  </si>
  <si>
    <t>SAY “HELLO” TO YOUR NEW NEIGHBORS! Clooney Begged For Open Borders…Now Massive Refugee Camp Is Erected In His Front Yard</t>
  </si>
  <si>
    <t>Karma it s a beautiful thing A massive makeshift refugee camp has been established in Lake Como, the popular and secluded celebrity hideaway in Italy where Hollywood A-lister George Clooney keeps a home.The migration of hundreds of people from Arab nations, Africa, and Asia was triggered following the Swiss government s decision to close its southern border with Italy.Now, waiting for smugglers to lead them into northern Europe, groups of migrants are camping out in tattered tents around the Lake Como resort.https://twitter.com/ScatterBrainPOD/status/753134667490930688Flimsy dwellings, clothes and trash are scattered around the Northern Italian town s railway station, where dozens of new families and refugees have flocked.https://twitter.com/PatriceArnold25/status/753183423573794825The migrant camp is, oddly enough, just steps away from the front door of immigration activists  George and Amal Clooney s multi-million dollar lakeside mansion in Lake Como, according to the Daily Mail.The power couple has spent some time talking about the migrant crisis. The Clooneys met privately with German Chancellor Angela Merkel in February and praised and thanked her for her leadership during the crisis.The Clooneys have taken refuge from the Hollywood spotlight in their summer home in Italy for years. Last year, Page Six reported that Clooney was mulling putting his Lake Como villa on the market due to ever-present and intrusive paparazzi.It is unclear if the recent deluge of refugees pouring into town will have an affect on Clooney s decision to sell or not.   BreitbartRead more: Daily Mail</t>
  </si>
  <si>
    <t>#NFL TWEETS About Tom Brady’s Deflategate Appeal Denial…IGNORES Isaiah Crowell’s Image Of Cop’s Throat Being Slit On Social Media?</t>
  </si>
  <si>
    <t xml:space="preserve">Why is the NFL ignoring this situation? Are they okay with NFL players posting images that suggest brutally murdering cops? The NFL can be reached at this number for anyone who cares to let them know how you feel about their silence. You may also send them a Tweet @NFL to let them know how you feel or go to their NFL Facebook page and leave a comment.The 2nd Circuit U.S. Court of Appeals has denied New England Patriots quarterback Tom Brady and the NFL Players Association s appeal for an en banc rehearing in the ongoing Deflategate case.As a result, Brady s four-game suspension stands with the start of the regular season just nine weeks away. USA TODAYThe NFL was quick to tweet about the defeat of Brady s appeal:Tom Brady's appeals petition denied: https://t.co/9cy1wP5Y7o pic.twitter.com/RTPCMif5ug  NFL (@NFL) July 13, 2016Yesterday we reported about a vile Instagram post by Cleveland Brown s Isaiah Crowell that depicted a cop s neck being slit by an ISIS type character. The NFL has had a couple days to respond to the horrific, hateful and racist post below:Here is the response from the NFL on Isiah Crowell s hateful social media post that glorifies killing cops:The Cleveland Police have threatened to pull out of Cleveland Stadium after NFL s Isaiah Crowell s vile social media post.Here s a sample of what Stephen Loomis, President of Cleveland Police Patrolmen s Association had to say to Crowell:  Think we ll accept your apology? Kiss my ass.  The full story can be found HERE. </t>
  </si>
  <si>
    <t>DAY AFTER DALLAS COPS’ MEMORIAL, Obama Invites BLM Activists To WH, Including Leader Of Group That Chanted: “Pigs In A Blanket…Fry Pigs Like Bacon”</t>
  </si>
  <si>
    <t>When America elected a Community Agitator, they had no idea what that would mean for our nation. Does everyone get it now? You can take the community agitator out of the community, but you can t take the agitator out of him Obama s guest list includes the recently arrested Black Lives Matter terror group leader, DeRay McKesson. McKesson was arrested on July 9th in Baton Rouge, LA for obstruction of a roadway during Black Lives Matter agitator event:Black Lives Matter activist Deray Mckesson records own arrest in Baton Rouge https://t.co/EQn2GHop2O pic.twitter.com/2uweGiw7ge  Action News on 6abc (@6abc) July 10, 2016We are at the @WhiteHouse right now for a 3-hour convening w/ President Obama re: the recent events in #BatonRouge &amp; across the country.  deray mckesson (@deray) July 13, 2016In addition to Deray, who advocated looting for political purposes, Obama also is meeting with Mica Grimm, who is a leader from the Minnesota group who has been responsible for shuting down highways.Perhaps you may recall there famous chant on the highway last August? https://youtu.be/9xNxoeqf0Wsh/t Weasel ZippersHere s a look at the race obsessed Mica Grimm:Here is a guest list provided by CBS News White House Correspondent: Mark Knoller:Individuals invited to Pres Obama's meeting today about police/community relations. pic.twitter.com/pE9tWsIjjk  Mark Knoller (@markknoller) July 13, 2016</t>
  </si>
  <si>
    <t>RUSH LIMBAUGH ASKS: “What Would America Be Like Today If President Obama Had Told the Truth About What Happened in Ferguson?”</t>
  </si>
  <si>
    <t>Rush Limbaugh is spot on with his analysis of Barack Obama and how he has intentionally torn our nation apart, and more importantly, how Republican leadership has allowed him to do it. This is a great read for anyone who would like to understand exactly how this war on cops and war on White America started RUSH: This is so predictable to me. You know, I didn t have a chance to really listen to it or study Obama s speech in Dallas yesterday because it happened while the program was on, so I had to bone up on it later in the day. And it was predictable. The reaction to it was predictable. The Drive-Bys just thought it was the greatest speech ever. It was just over the top great. I mean, it was so timely, and it was so presidential.Even some in the conservative media found it necessary to praise Obama s speech. And we know why this happens. It is because some in the conservative media don t want to be seen as constantly pestering the guy, so it s thought that it ll add to their credibility if they can acknowledge that the president did something well, did something good, presidential, even if it was only a portion of the speech.But my take on it was entirely different. I think the first half of his speech yesterday seemed to be high-minded and unifying, but he blows it all to smithereens because I think what the first half of the speech was was a setup for the political hackery that was to come. It wasn t as if the speech suddenly and unexpectedly veered off course. Obama knew that he had to give the impression he was a healer and a unifier before he could pivot to what he really wanted to say.And I took it, you know, I m sitting there watching it like everybody else did, and I m absorbing it, and I felt like it was a political sucker punch. The second half of the speech is what Obama really wanted to say but couldn t unless he preceded it with the so-called unifying remarks beforehand.But here s the thing I was wondering as I m watching Obama, and we hear people on the left in the Drive-By Media talking about how Obama tries to unify and bring everybody together.  What a great effort! Ah, it was just stupendous. Then why draw a moral equivalence? Here he was at a memorial service for five slain Dallas police officers. Why draw any kind of a more ? Why do you mention Alton Sterling and what went on in Minnesota? Why? You can mention it, but this effort to draw some kind of moral equivalence as though there is one and we can understand all of it happening? This inability to look at something and proclaim it wrong  (interruption)Well, yeah, okay. So he knew he d get grief from the left. I don t think he cares he get grief from the left. I think the guy s got his agenda and he s full-speed marching it down the path. I m just  When this year began, I warned everybody. I said,  Folks, this year coming up with the Republicans having given Obama a clear road signaling they re not gonna oppose anything, not even his policies  You know, Mitch McConnell and Ryan announced they weren t gonna oppose Obama.They didn t want to appear to be opposing or creating any negatives for the Republican presidential nominee. So Obama knows he s got a free road. So why does he care that the left might come at him and say he wasn t left-wing enough or he wasn t pro-Black Lives Matter enough? I don t think there s any doubt where Obama stands with people on the left. I want you to stop and think about something. I want to set it up by acknowledging something that we all know. Obama knows it; everybody knows it.The entire narrative of Ferguson, Missouri, is a lie.  Hands up, don t shoot  is a lie. The story that a racist cop went hunting and found an innocent Gentle Giant walking down the street   when he should have been on the sidewalk   contemplating excitedly  This is part of the story: He was eagerly anticipating his freshman year at college, was Michael Brown, and this racist cop went hunting, and he found a guy breaking the law, walking in the street!And he got up in his face and he all bullied him and so forth, and Brown was immediately deferential and put his hands up and said,  Don t shoot! Don t shoot!  and the cop shot anyway. That is the story that came out of there, and that story fed entire narrative of Black Lives Matter and whatever they re trying to do to create controversy and division. And it fed the New Black Panthers. It was a lie. It was a total lie.Everything about that Ferguson story as repeated by the media and prominent Democrats and civil rights activists was a lie. What if ? I want you to think about it. What if, in the aftermath of Ferguson, Missouri, Barack Obama, as president of the United States   meaning president of the whole country, meaning president of everybody here   had scheduled a national address from the Oval Office, an address to the people of America and told them the truth about what happened in Ferguson?After the grand jury investigation was complete, after it was inarguably so   after we learned exactly what happened, that the Gentle Giant had robbed a convenience store, that he was looking for a mechanism to spoke some dope. He had bullied the clerk in the 7-Eleven, the convenience store, whatever. He was walking down the street. He had attempted to overtake the cop in his car. He had defied the requests and the orders of the cop. He had taken action which resulted in the cop shooting.Everything about that story was not true.What if Obama had gone on TV and simply told people? For the sake of national unity, for the sake of understanding, for the sake of promoting and acknowledged truth, what if Obama had been on TV and acknowledged what really happened and had told everybody that what they think happened in Ferguson didn t happen? What do you think the aftermath might have been?This is what we expect of presidents, is the point. We don t expect presidents to further and promulgate lies and misinformation for the express purpose of creating and fomenting deadly anger. Presidents try to quell these situations. They try to get a handle on  em and ratchet down the tension. Such an opportunity exists here because the truth was the truth, and the truth was not part of the narrative. Now, if that had happened   and I can t predict in the alternative future, but I have to think that the aftermath of that incident the lie would have been short-lived.And the anger would have subdued. Maybe it would have been redirected toward Obama; I don t know. But, remember: It fed Baltimore, it fed Freddie Gray, it fed the situation in New York with the Eric Garner   who also died of a heart attack, not a chokehold. That s another lie that was told. This guy was selling knock-off cigarettes on the street of New York. He s telling  Because New York City taxes it so high that the guy could make a living selling black market cigarettes, selling black market cigarettes.For some reason, he came to the attention of the cop. They ended up applying a restraining hold on the guy, but he had a heart attack. It was not  The chokehold didn t kill. The cops did not kill the guy. But that s not the story. There are so many lies that have been created and then, if not promoted, they have not been quelled by the White House, which makes me question motive. Why not? Of course, I know the answer to this, and you do, too.You know the answer lies in the president s agenda and is rapidly becoming the Democrat Party agenda. I was looking at the Democrat Party platform. You wouldn t believe, folks. The Democrat Party has been totally now taken over by the radicals. I mean, just insane lunatic radicals are now the mainstream of the Democrat Party. You look at the Democrat Party platform in  08 and look at it in 2012. They acknowledge the legitimacy of the Second Amendment, these platforms.Platforms don t matter much in terms of future governing. I mean, they re not binding on presidents if they win the election to implement the platform, whatever. What the platform basically does is tell you what the base of the party thinks about things,  cause the base of the party dominates in primaries and they end up on the committee that writes the platform, so the platform gives you an indication where the base of both parties are. The Democrat Party is Not only is it not John F. Kennedy s Democrat Party. It isn t Bill Clinton or Hillary Clinton s Democrat Party. Hillary Clinton is a  Well, I don t want to  She s a radical in and of her own right, but she tempers her radicalness with enough proclamations or statements that make her to be mainstream in enough areas. But there isn t any mainstream anything in the Democrat Party platform. And I m telling you: It s what happens when there s no opposition.When there s no opposition, when there no guardrails, when there s nothing to stop people from descending to their extreme worst, that s exactly what s gonna happen. And I m here to tell you: The extremism in America could be found almost exclusively on the Democrat side, and that extremism has been documented in their platform, and it was speaking in Dallas yesterday. This idea of finding a moral equivalence, and taking the occasion of a memorial service at a funeral for one of the cops to say it?It was a funeral for one of the cops yesterday. To take the occasion and use it to amplify ? That statement,  It s easier to get a Glock than to get a computer or gun?  Come on! What in the world can that possibly represent, that kind of statement? There s nothing unifying about that. It s not even true. And he knows it isn t true. So that s nothing but a provocative statement designed to illustrate an actual opinion held by Barack Obama, and he turned that whole thing yesterday into yet another attempt at gun control.I think it s the  Yes, ladies and gentlemen, there s a chapter. If you haven t heard this, buckle up. It s a chapter of the NAALCP, the National Association for the Advancement of Liberal Colored People. And somebody in some chapter prominently has now claimed that the death of Micah X. Johnson was nothing more than a modern day lynching. Yeah. The guy who assassinated five Dallas police officers and injured 11 or 12 others.So the police rally, and they use their explosive robot bomb to kill the guy, and now the NAALCP is running around accusing that action of being a lynching. Innocent people were lynched. The NAALCP says,  We don t know if the guy was a shooter! We don t know if the guy did it. We re just taking their word for it? We don t take their word for it! We don t trust them; we don t to believe  em. They re making it up! We don t have any evidence the guy was the shooter. We don t have any evidence blew him up with a robot bomb. It s a lynching. Hey, here s to unity.For entire article: Rushlimbaugh.com</t>
  </si>
  <si>
    <t>WATCH: TREY GOWDY FURIOUS OVER LAWLESS Loretta Lynch During Clinton Email Hearing: “It was a total WASTE of time…The facts are embarrassing for her presidential candidate [Hillary]”</t>
  </si>
  <si>
    <t xml:space="preserve">The lawless and in-your-face behavior that this  President  and his regime have been able to get away with is simply breathtaking She [Lynch] could have answered every one of those questions, she just chose not to. It s really not that complicated. You take the facts as Director Comey gave  em to us, and as he found, and you apply the law, which it s public and everybody knows what it is. But the facts are embarrassing for her presidential candidate. So, discussing the facts necessarily leads to more questions like,  Well, if you had all those good facts, why didn t you indict her?' </t>
  </si>
  <si>
    <t>ONLY DAYS AGO…BATON ROUGE THUG, #BlackLives Matter Supporter MAKES VIDEO…Says He’s Going To Start KILLING COPS…FBI, Local Police Make Visit…NO ARREST…NO CHARGES! [VIDEO]</t>
  </si>
  <si>
    <t xml:space="preserve">This thug doesn t just threaten to KILL COPS he encourages OTHERS who are watching the Youtube video to JOIN HIM! Why wasn t this thug charged with encouraging the murder of police officers?***WARNING****LANGUAGE AND VIOLENCE****Yesterday, 3 teenage thugs were arrested in Baton Rouge for a plot to KILL Police Officers. Our Community Agitator in Chief has put these police officers lives at risk. America needs to start calling out Barack Obama, Hillary Clinton and any other prominent figure who is standing behind Black Lives Matter, a terror group created to inspire the Black community to show up at the polls for Democrats (specifically for Hillary) in November:Police arrested three suspects and were seeking a possible fourth suspect accused of stealing several handguns as part of what authorities Tuesday described as  substantial, credible threat  to harm police officers in the Baton Rouge area.The arrests come at a time of heightened tensions after the deadly police shootings of black men in Baton Rouge and Minnesota and the killing of five police officers in Dallas last week.Authorities in Baton Rouge discovered the alleged plot while responding to a burglary at a pawn shop early Saturday morning, Baton Rouge police Chief Carl Dabadie said in a press conference. The chief said the first suspect arrested told police that  the reason the burglary was being done was to harm police officers.  He said the suspect didn t give any details about when or where a possible plot would be carried out. We have been questioned repeatedly over the last several days about our show of force and why we have the tactics that we have. Well, this is the reason, because we had credible threats against the lives of law enforcement in this city,  he said.The police department has come under criticism for the tactics it s employed to deal with protesters, using riot police and military-style vehicles on the streets of the capital city. Over a three day period, police arrested about 200 protesters.In a statement, police said surveillance video showed the suspects using a ladder to climb the roof of the building to get in. Eight handguns and one airsoft BB gun were missing from the store.Authorities said they arrested one suspect   Antonio Thomas, 17   at the scene with a handgun and a BB gun. Another suspect, Malik Bridgewater, was apprehended Sunday and a third suspect   a 13-old boy   was apprehended on a street. They called on the fourth suspect to turn himself in. Another man was arrested for allegedly purchasing two of the stolen guns, but he hasn t been linked to the alleged plot, a police spokesman said.All of the suspects are from Baton Rouge and all are black. The suspects face charges including burglary, simple burglary, and theft of a firearm; they have not been arrested on any charges related to plotting to kill police.State Police Col. Mike Edmonson called it a  substantial, credible threat  to police.Six of the eight stolen firearms have been recovered and two are still at large, authorities said.A week after 37-year-old Alton Sterling was shot and killed by two white police officers in Baton Rouge outside a convenience store, tension are high in the city. While protesters demand justice for Sterling, the shootings in Dallas last week and other attacks on police around the country have put the police on edge.Earlier Tuesday, Louisiana Gov. John Bel Edwards defended the police response to protesters rallying against the shooting death of a black man by white officers, saying Tuesday that the riot gear and weaponry was appropriate. We ve had a police officer with teeth knocked out of his face because of a rock. If you don t have on riot gear, you have no defence against that sort of thing,  said the Democratic governor, who comes from a family of sheriffs. In light of what happened in Dallas, understanding that just one gunman can change the situation entirely, how do you in good conscience put police officers on the street without the ability to defend themselves?  he said.After nearly a week of protests over the killing of Alton Sterling, Baton Rouge officers, state police and other law enforcement agencies have received criticism for their methods of dealing with demonstrators.Protests have spread across the country as people express outrage over the recent death in Baton Rouge and of a second black man, Philando Castile, at the hands of police in Minnesota last week. The Justice Department has opened a federal civil rights investigation into Sterling s shooting.In the first few days after Sterling s death, police took a reserved approach to enforcement, keeping a low profile as hundreds gathered outside the convenience store where Sterling died.But tensions escalated at weekend protests that moved away from the store and into other areas of the city, with nearly 200 people arrested and a show of force from law enforcement that included police wielding batons, armed with long guns and wearing shields.The American Civil Liberties Union of Louisiana has criticized police as using  violent, militarized tactics on groups of people who have gathered peacefully.  Amnesty International has questioned the high number of arrests. Via: The Globe and MailCall local Baton Rouge Police Department to ask why this thug wasn t charged: (225) 389-2000 </t>
  </si>
  <si>
    <t>OBAMA LECTURES COPS On Bigotry, Slavery, Oppression At Memorial Service For Dallas Cops Murdered By Black Racist [VIDEO]</t>
  </si>
  <si>
    <t xml:space="preserve">Obama had the audacity to tell this crowd of mourners that he wonders  if the divides of race in America can ever be bridged?  He must have forgotten who created and cultivated the racial divide with his good friends Eric Holder and Al Sharpton None of us is entirely innocent And that includes our police departments It started out well, with Obama calling the shooting  racial hatred , but then descended quickly into a lecture to the police about their bigotry and need to recognize the pain Black Lives Matter folks feel. He even brought up slavery, Jim Crow and  history of oppression . It was about salving his own issues, as always, not recognizing the event he was at, a memorial for the five officers. He did mention them, but spent most of the time imploring people to recognize their racism.   Weasel ZippersPresident Obama defended the Black Lives Matter movement Tuesday at a memorial service for five slain Dallas police officers, saying bigotry remains in police departments across the U.S. While paying tribute to the fallen officers for sacrificing their lives to protect others from a sniper, Mr. Obama also called on law enforcement agencies to root out bigotry. We have all seen this bigotry in our lives at some point,  Mr. Obama told an audience of several hundred at a concert hall in Dallas. None of us is entirely innocent. No institution is entirely immune. And that includes our police departments. We know this.  The officers   Michael Smith, Lorne Ahrens, Michael Krol, Brent Thompson and Patrick Zamarripa   were killed by a black sniper who told police he targeted white officers during a Black Lives Matter protest Thursday night.At the service, photographs of the slain officers were displayed on the stage. Five empty seats in the arena were adorned with folded U.S. flags and duty-officer hats to signify their loss.The president, who has been criticized by law-enforcement officials for supporting the Black Lives Matter movement, said Americans  cannot simply turn away and dismiss those in peaceful protest as troublemakers or paranoid. We can t simply dismiss it as a symptom of political correctness or reverse racism,  he said.HERE is part of Obama s embarrassing speech. The speech in its entirety can be found below:Former President George W. Bush, a resident of the Dallas area, said the nation is proud of the slain officers. Our police chief and police department have been mighty inspirations for the rest of the nation,  Mr. Bush said.  These slain officers were the best among us. Referring to racial divisions roiling the country, Mr. Bush said Americans must work at  finding our better selves. We recognize that we are brothers and sisters, sharing the same brief moment on earth,  Mr. Bush said.  We do not want the unity of grief, nor do we want the unity of fear. We want the unity of hope, affection and high purpose. Mr. Obama said the gunman, Army veteran Micah X. Johnson, committed  an act not just of demented violence, but of racial hatred. It s as if the deepest fault lines of our democracy have been exposed, perhaps even widened,  the president said.  We wonder if the divides of race in America can ever be bridged. Narcissistic jack hole Via: Washington TimesHere is Obama s speech in its entirety: </t>
  </si>
  <si>
    <t>WATCH: GEORGE W. BUSH Offers Somber Memorial Honoring Lives Of Murdered Dallas Police Officers…OBAMA Gives Speech About URGENT Need For GUN CONTROL [VIDEO]</t>
  </si>
  <si>
    <t>These two Presidents could not be more different. George W. Bush is a natural born leader. He inspires others to consider someone other than themselves, to come together and to unite. He proves through his actions that we shouldn t be afraid to act as a humble servant of the Lord. Barack Obama s speech on the other hand, proves he is nothing more than a narcissistic, arrogant and condescending community agitator. As George W. Bush appeals to the better side of America and implores them to come together and heal in the face of heightened racial tensions, Obama remains laser focused on himself, and on his insatiable desire to take away our Second Amendment Right. Obama s speech was not geared towards healing a torn and divided community. His speech was about promoting his radical gun-control agenda. It was about sound bites, as he waited on cue for applause from a group of people who were there to mourn the loss of their father, their brother, their son or their trusted co-worker.Watch George W. Bush s eloquent unity speech, honoring the lives of the brave Dallas law enforcement officers who were killed at the hands of a racist inspired by the Obama-Holder-Sharpton war on cops and war on White Americans:Compare G.W. Bush s speech to the divisive, angry and condescending speech from a petulant Barack Hussein Obama who just can t seem to get Americans to buy into his final act:</t>
  </si>
  <si>
    <t>YIKES! SHOCKING FOOTAGE Of Black Lives Matter Protesters Being Hit By Vehicles Caught On Camera [VIDEO]</t>
  </si>
  <si>
    <t>It s pretty safe to say if you stand in front of moving traffic, or intentionally blocking passage of a vehicle, there s a good chance someone is going to get hurt. How do these rioters protesters know where these vehicles they re blocking are going? What about the panicked parent who s trying to get their kid with appendicitis to the hospital, or the cancer patient who can barely drive who s on their way to the clinic for a treatment? Or how about the expectant mother whose anxious husband is desperately trying to navigate around a terrorists who are  blocking the road as he tries to get his wife to labor and delivery? And what sort of violence or punishment by law enforcement should these innocent drivers expect if they disobey these thugs and drive through their human roadblock? Why doesn t the news talk about the danger these terrorist are putting everyday Americans in?From Todd Starnes, FOX News   Black Lives Matter protesters laid siege to a number of cities over the weekend including my hometown: Memphis, Tennessee.They shut down the Interstate 40 bridge over the Mississippi River   stranding thousands of motorists for hours   in sweltering heat.Blocking a roadway is a crime under Tennessee law.Yet Memphis police officers were told to stand down and allow the agitators to block the Hernando-Desoto Bridge. They used to call that kind of behavior aiding and abetting.Not a single person was arrested.Police say it was a peaceful protest. But photographs taken from the bridge showed a very different situation. In one instance, young men climbed atop a tractor-trailer- raising their fists in defiance.I wonder if the driver of that tractor-trailer thought it was a peaceful demonstration?Television station WMC reported that protesters even blocked a car trying to escort a child to St. Jude Children s Research Hospital. Apparently that child s life did not matter to the protesters.The car was eventually allowed to pass   but only after police intervened.We have no idea how many emergency responses were hampered by the gridlock created by the BLM crowd. We have no idea how many people missed family events or missed work because they were trapped on the interstate.In St. Paul, Minnesota, at least 21 police officers were injured during a  full-scale riot  on Interstate 94, according to the Star-Tribune.Violent thugs hurled rocks, concrete and rebar at officers as they protested the killing of Philando Castile.One of those officers suffered a broken vertebra after someone dropped a concrete block on his head.Could someone explain to me how fracturing a police officer s spine and preventing a child from getting to the hospital advances the Black Lives Matter agenda?The police-involved shootings in Baton Rouge and Minnesota were terrible tragedies.If investigators determine the officers broke they law   they should and must be brought to justice.But both shootings are still under investigation   so to be honest   no one knows for certain what happened.Yet, the mainstream media, the Obama administration and the professional race agitators have once again rushed to judgment   just like they did in Ferguson, Missouri.They never let a crisis go to waste, do they?It feels like our nation has been sucker-punched. You can see it on people s faces. Sorrow. Frustration. Anger. Helplessness.I understand that frustration   but it does not give us a license to disobey the law.Peaceful protesting is one thing. Domestic terrorism is another.Here s a look at what happens when lawbreakers obstruct the roadway. We re uncertain how many of these accidents were intentional or truly accidents. We re certainly not condoning hitting Black Lives Matter terrorists who block the safe passage of vehicles, but seriously this is what happens when you intentionally put yourself in harms way!</t>
  </si>
  <si>
    <t>WOW! FACEBOOK HQ’s JOINS OBAMA’S WAR ON COPS…A CLOSER LOOK At This Huge Sign Proves It</t>
  </si>
  <si>
    <t>Facebook CEO and founder, Mark Zuckerberg is clearly making an effort to recognize the recent deaths of two black men, who the media has determined (without a trial) are victims of unjustified deaths at the hands of white police officers. The Michael Brown trial proved without a shadow of a doubt that he NEVER had his hands up when he was shot, and that furthermore, he was attempting to overtake Officer Wilson and steal his gun when he was shot and killed. The Freddie Grey case has been tried in courts and every cop has been exonerated. But who needs facts when burning down cities and killing innocent cops who are fathers, husbands and sons is so much more effective when it comes to angering the black community into voting for Hillary? When the CEO of social media giant Facebook, who reaches BILLIONS of people around the world, openly sides with a radical, leftist, violent organization, that many consider to be a terrorist group, the whole world is in very big trouble.On Friday, Facebook s Menlo Park headquarters put up a giant sign declaring that  Black Lives Matter  and held a moment of silence for the people who had died. "Your pain is our pain." #blm #blacklivesmatterA post shared by Trish (@trishytreesh) on Jul 8, 2016 at 2:36pm PDTA close-up of the sign shows that the words are formed from individuals  names, including Emmett Till, Trayvon Martin, Oscar Grant, Eric Garner, Oscar Grant, Michael Brown, Jordan Davis, Kimani Gray, Renisha McBride, Jonathan Ferrell, and Amadou Diallo.When Zuckerberg put this sign up in front of the Facebook HQ s, did he consider putting a sign up honoring the lives of the MURDERED COPS in Dallas by RACIST cop killer Micah X. Johnson? Or how about the other cops who ve been murdered at the hands of racists inspired by the BLM movement? Oh wait..never mind. That wouldn t help Obama s cause to agitate black voters, thereby encouraging them to turn out the vote for Hillary in November. And it s pretty clear whose team Facebook is on This instagram user posts a picture of the BLM sign at the Facebook HQ s. The first comment suggests that unless other companies get behind the Obama-Holder-Sharpton race/cop war movement, they should stop spending money with them. Maybe no one told this person, but Facebook is SUPPOSED to be a social media PLATFORM and NOT a social media political opinion influencer! Facebook has played a major role in capturing evidence and disseminating fury in the recent glut of police-involved violence. After a police officer shot Castile, his fiance Diamond Reynolds went live on Facebook with damning footage of the aftermath. The video has since racked up more than 5 million views. (Facebook briefly took the video down late Wednesday night due to what it called a  glitch. )The next day, Thursday, users again turned to Facebook Live to broadcast footage from a protest in Dallas, that captured sounds of gunfire when a sniper shot multiple people, leaving five police officers dead.In the aftermath of Castile s death, Facebook CEO Mark Zuckerberg heralded the power of Facebook Live. The images we ve seen this week are graphic and heartbreaking, and they shine a light on the fear that millions of members of our community live with every day,  he wrote.#AltonSterling and #PhilandoCastile s lives mattered. Black lives matter. We need racial justice now. pic.twitter.com/mXTC0zRfqJ  Google (@Google) July 7, 2016Via: Fusion*These photos were posted on Instagram by people who claim to work at Facebook.</t>
  </si>
  <si>
    <t>SHOCK POLL In MUST WIN State Of FLORIDA: Hispanics Turn Backs On Crooked Hillary</t>
  </si>
  <si>
    <t>Apparently the Black Lives Matter terror group hasn t managed to distract Florida voters from Crooked Hillary s untrustworthy record A new poll released from JMC Analytics in Florida (full pdf below) shows Donald Trump leading Hillary Clinton 47% to 42%, and leading with Hispanic voters 49% to 36%.Some (particularly MSM) pundits will find these results quite shocking   however, we do not. We ve repeatedly pointed out that Latino voters in Florida are very familiar with strong Patrone  male figures within their family. Trump represents a very familiar cultural voice for them.This was abundantly evident in the primary race where Donald Trump won every county within Florida by exceptionally wide margins.You ll often hear the professional political punditry talk about the  central (I-4) corridor  and how the specific high population demographics influences elections. Central Florida, and South Central Florida are the inland growing regions for much of the state s agricultural industry. Look there and you can identify the Latino cultural support for Donald Trump.The coastal communities are diverse and representative of the larger U.S. electorate. Hillary Clinton predictably polls well in the same area where Marco Rubio won out in the Republican primary. However, Miami-Dade, while population strong, is less influential as the years have progressed and other coastal community populations have grown.Via: Conservative Treehouse</t>
  </si>
  <si>
    <t>NFL PLAYER POSTS Picture Of Cop’s Throat Being Slit On Social Media</t>
  </si>
  <si>
    <t xml:space="preserve">When Black Lives Matter supporters use the same tactics as an ISIS terrorist, America has a serious problem. Black Lives Matter continues to prove, beyond a shadow of a doubt, they re a terrorist organization.After Beyonce s racist halftime Super Bowl 2016 show, this disgusting terrorist type post from an active NFL player shouldn t come as a surprise to anyone NFL Cleveland Browns running back posted this on Instagram this weekend:Because dead cops is cool.   GPUnder the vile picture he posted in ebonics: They give polices all types of weapons and they continuously choose to kill us. Communist Disney s ESPN had Cowell s back after the outrage he received on social media:Cleveland Browns running back Isaiah Crowell apologized and said his social media reaction to last week s killing of two black men by police was  very wrong. Crowell said he made an  extremely poor decision  when he posted a drawing that graphically showed a hooded individual putting what looks like a machete into the throat of a police officer. It was an extremely poor decision and I apologize for that mistake and for offending people,  Crowell said in a statement released by the team.  My values and beliefs do not match that image. The post went up after the police killings of Alton Sterling in Baton Rouge, Louisiana, and Philando Castile in Falcon Heights, Minnesota, and before the killing of five Dallas police officers Thursday night.Crowell wrote that he was  outraged and upset  by the killing of Sterling and Castile, and  outraged and saddened  by the killing of the five Dallas police officers. He called last week  an emotional and difficult week,  but said his post was wrong. We have to be better as a society,  Crowell said.  It s not about color, it s about what s right and wrong. I was very wrong in posting that image. Every single life matters, every death as a result of violence should be treated with equal outrage and penalty. </t>
  </si>
  <si>
    <t>BOOM! OBAMA REQUIRED To Respond, After Petition To “Formally Recognize BLACK LIVES MATTER As A Terrorist Organization” Exceeds Required 100K Signatures In ONLY 5 Days…ADD YOUR NAME!</t>
  </si>
  <si>
    <t xml:space="preserve">A  We The People  petition was started on July 6TH, asking the government to  formally designate Black Lives Matter as a terrorist organization . The White House requires that the person or group who initiates a petition on their  We The People  petition page must gather at least 100,000 signatures in 30 days. Once they have the signatures, the White House site guarantees they will review the petition and offer an official response. Obama will no doubt spin this, but in the meantime, it s a statement by over 100,000 American citizens about their belief that Black Lives Matter is nothing more than a terror organization. The overwhelming support for labeling Black Lives Matter at terror group won t bode well for Hillary, who has openly supported them in an embarrassing effort to pander for votes.From the White House created  We The People  Petition page:About We the PeopleThe right to petition your government is guaranteed by the First Amendment of the United States Constitution. We the People is a platform that empowers the American public to take this action like never before   it s a way for anybody, anywhere, to speak directly to the government and become an agent for change.With We the People, you can easily create a petition online, share it, and collect signatures. If you gather 100,000 signature in 30 days, we ll review your petition, make sure it gets in front of the appropriate policy experts, and issue an official response.Petitioning has the potential to enact real change   just check out some of our petition creator s success stories   but it s also your fundamental right as an American citizen, and an opportunity to connect with a community of like-minded people who are invested in making a change. Ideally, running a petition on We the People is just the start of something bigger   a long-term, robust form of civic engagement.The White House Reviews and RespondsOnce the petition reaches the required threshold (100,000 signatures), it will be put in a queue to be reviewed by the White House. Others can still sign the petition while it is awaiting a response. When the White House responds, everyone who has signed the petition will get email from the White House to let you know that we ve reviewed and responded to the petition.Q: How will the White House decide which petitions to respond to?The White House plans to respond to each petition that crosses the current signature threshold, which you can view on the Terms of Participation page. In some cases, the White House response might not address the facts of a particular matter to avoid the appearance of improper influence (such as in specific procurement, law enforcement or adjudicatory matters). In addition, the White House will not respond to petitions that violate We the People s Terms of Participation. In some cases, a single update may be used for petitions on similar topics.To date, the petition has collected 107,652 signatures. If you d like to add your name, click HERE. </t>
  </si>
  <si>
    <t>UNREAL! OBAMA DEFENDS Black Lives Matter By Race Baiting…Again! [Video]</t>
  </si>
  <si>
    <t xml:space="preserve">Obama is such a race baiter! </t>
  </si>
  <si>
    <t>FALSE NARRATIVE EXPOSED: CASTILE WAS ARMED ROBBERY SUSPECT…Video Surfaces Of Girlfriend [Not Exactly Mother Of The Year] Days Before His Death</t>
  </si>
  <si>
    <t xml:space="preserve">Nothing ever is as it appears. There is usually more to the story than one side. Of course, the media isn t interested in the cops side of the story, because it won t help the Left and their war on cops. There is more than one tragedy in this story, and that is the tragedy of Reynold s 4 year old girl. What this little girl has had to endure with a mother who openly used drugs in front of her and videotaped her crotch and various other body parts while listening to explicit music (see video below) is beyond the pale. We aren t saying the cop in this case is innocent or guilty. We ll do what most Americans should do in any criminal case We ll wait for all of the facts to come out before we make any judgements. The question is, Is it possible for the Black Lives Matter rioters to take a deep breath until the truth is discovered in this case, or is there some sense of urgency to punish/kill cops and police forces across the country before this case ever goes to court? The Falcon Heights, Minnesota police shooting of Philando Castile is based around an entirely false narrative. Castile and Ms. Diamond Reynolds (Facebook video uploader) were pulled over by police because Castile matched a BOLO Alert for an armed robbery suspect from four days prior.In addition, Mr. Castile also matched the physical description of the suspect as given by eye witnesses:Unfortunately, the false statements in the video   which have gone viral, and are being pushed by the mainstream media   have created a backlash against police officers.Police officers in: Dallas (link), Tennessee (link), Missouri (link) and Georgia (link) have been Shot or killed in the past 24 hours as a result of a false narrative driven by the Black Lives Matter movement. It is important to get the truth out quickly.Saint Anthony, MN, Police Officers Jeronimo Yanez and Joseph Kauser pulled over Mr. Castile and Ms. Reynolds because the driver, Philando Castile, matched the suspect profile in an armed robbery which occurred on July 2nd, at a convenience store, only a few blocks from where their car was pulled over.The armed robbery occurred on July 2nd 7:30pm (Sat). The CCTV images were given to media and LEO by detectives on July 5th (Tuesday). A BOLO (Be On Look Out) alert was issued the same day, Tuesday July 5th. Philando Castile was pulled over on July 6th.From the radio dispatch of Officer Jeronimo Yanez: I m going to stop a car. I m going to check IDs. I have reason to pull it over. The two occupants just look like people that were involved in a robbery. The driver looks more like one of our suspects, just  cause of the wide set nose. A minute and a half later, the recording captures the first report that there was a shooting. (link)Ms. Diamond Reynolds narrates the now viral Facebook video with several false statements.Reynolds claimed they were pulled over for a broken tail light, false.Ms. Reynolds also claims her boyfriend, Castile, was holding a concealed carry permit for a firearm that was resting on his left thigh. This also appears to be false.According to a question presented to the local county sheriff who oversees the Concealed Carry Permit process, Mr. Castile had never requested a concealed carry permit from their office:It is possible a CCP was obtained in another county, however the media are conflating  permit to purchase  with  concealed carry permit . For some reason the CCP ownership is being amplified; it really has no bearing and is largely irrelevant for the context of the situation. That said, there is no factual evidence Mr. Philando Castile had a CCP.Due to the rear facing camera option on the phone Ms. Reynolds was using, the uploaded video everyone has seen is a reversed mirror image   making it appear she was in the drivers side, and Castile was on the passenger side. However, that impression is incorrect, Castile was driving the vehicle. The uploaded image is reversed by Facebook Livestream Video.However, correcting the mirror image, in part of the video it is possible to see a hand gun located on the thigh of Philando Castile. This also appears to be why Officer Yanez repeats to Ms. Reynolds not to reach toward her boyfriend:This hand gun also appears to be the same type of hand gun used in the Convenience Store Armed robbery four days earlier (7/2/16)In addition, Mr. Castile also matched the physical description of the suspect as given by eye witnesses:[ ] The other suspect was described as a black man with shoulder-length dreadlocks, who wore tan pants, tan shoes with white soles, a green jacket, a green baseball cap and glasses, the release says. He also had some of his hair pulled into a bun through the strap on the back of his hat and had a small mustache and facial hair on his chin. (link)Similar clothes as noted on the robbery suspect are also noted in the Facebook images of Mr. Castile. However, whether Mr. Castile is actually the person who committed the armed robbery is -again- essentially a moot point. Officer Geronimo Yanez gave the reason for the stop over the radio to his dispatcher as a possible ID on an  armed robbery suspect  Via: Conservative TreehouseDennis Michael Lynch   From what we can see in the video, Castile is hunched over in the passenger seat of a car driven by Castile s girlfriend, Diamond Reynolds. His shirt is blood soaked and he is barely alive. Reynolds talks to her Facebook Live audience as a cop is outside the car calling for backup, and her young daughter sits in the back seat.Here is the video of the shooting. ***WARNING***This video is VERY GRAPHIC and DISTURBING:In the video, Reynolds claims Castile did nothing wrong. She says the police officer asked for Castile s license, and that Castile told the officer he was legally carrying a firearm before he reached for his identification. According to Reynolds, it was when Castile reached for his license that the cop shot him in the arm four times. After Reynolds makes her claim, she points the camera at the police officer who is standing outside the passenger window with his gun pointed at a wounded Castile. The police officer counters Reynolds claim by stating he told Castile not to reach for his gun.Because the video was captured after the shooting, it all comes down to Reynolds  word versus the word of the police officer. But can we take Reynolds  word as being credible?This uncovered, disturbing video shows Castile and Reynolds in car with Reynolds young daughter in the back seat only days before confrontation with police:Three days before his death, Castile took part in another one of Reynolds  Facebook Live videos. In this video Diamond Reynolds sits in the driver s seat and films herself smoking pot. At one point she passes the joint to Castile. This all takes place while Reynolds  daughter watches from the back seat.In addition to showcasing her own drug use, the majority of the video is Reynolds filming her body parts for the world to see, including her breasts and crotch. Castile just sits back and says nothing while Reynolds makes her video. Meanwhile, Reynolds daughter is in the background watching her mother. She appears disturbed by the situation and asks her mother if they can leave to watch fireworks. </t>
  </si>
  <si>
    <t>OBAMA’S RACE WAR Spreads Like Cancer To London: Famous Blind Musician Weighs In [VIDEO]</t>
  </si>
  <si>
    <t xml:space="preserve">Because blind people are probably experts on judging people based on skin color. No mention of the police officers killed over the two bloody days bloody of Black Lives Matter terrorism, starting with the Dallas massacre by racist former Houston Black Panther and ending up with concrete, Molotov cocktails and bricks being thrown at police officers heads during 5-hour shut down of major highway in MN Motown singer Stevie Wonder has told a huge crowd in London, that  black lives matter  because we are the original people of this world  as the city descended into three days of chaos caused by Black Lives Matter demonstrations.The superstar did not, however, address the deaths of five white police officers who were slaughtered in Texas on Friday by a black activist who wanted  to kill white people . All life does matter, but the reason that I say black lives matter is because we are the original people of this world,  Mr. Wonder told the British Summer Time Festival in Hyde Park. So in essence, everyone here has some black in you. You ve all got some soul in you so stop denying your culture,  he added.The singer warned the 65,000-strong crowd of  this horrible time we re living in  as he opened his set. Adding: I encourage you to choose love over hate. It s just that simple. Choose love over hate, right over wrong, kind over meanness. Hope over no hope at all .On the same weekend as Mr. Wonder s statements, London descended into chaos as Black Lives Matter  shut down  Parliament Square on Friday, Brixton on Saturday, and Oxford Street and the U.S. embassy on Sunday.Watch the stupidity as Londoners at BLM protest compare apartheid in S. Africa to discrimination against blacks in America:Roads were blocked for up to six hours as activists climbed roofs and demonstrated about  racist police  and  police violence  in  solidarity with our American brothers and sisters .Via: Breitbart </t>
  </si>
  <si>
    <t>NO RESPECT! US DIPLOMAT ATTACKED By Russian Guard…Our Lame Response [Video]</t>
  </si>
  <si>
    <t>If you haven t seethe viral video of a takedown by a Russian guard on one of our guys, you simply won t believe it! Now we punish Russia with a light slap on the wrist for tackling on of our guys? Lame!The United States expelled two Russian officials on June 17 in response to an attack by a Russian policeman on an American diplomat earlier in the month, the State Department said Friday. On June 17, we expelled two Russian officials from the United States in response to this attack,  State Department spokesman John Kirby told reporters. He would not provide any further detail.Kirby said a Russian guard attacked an American diplomat outside of the U.S. Embassy compound in Moscow on June 6. He described the attack as  unprovoked and it endangered the safety of our employee. The Russian Foreign Ministry said the diplomat was a CIA agent who hit the guard in the face. Instead of the CIA employee, who was in disguise, as we understand, it could have been anyone  a terrorist, an extremist, a suicide bomber,  said Maria Zakharova, Russian Foreign Ministry spokeswoman.Kirby responded to Moscow s accusation by telling reporters,  The Russian claim that the policeman was protecting the embassy from an unidentified individual is simply untrue. The State Department has said that Russia has harassed U.S. diplomats in the past, a claim the Kremlin denies.Relations between Moscow and Washington have been especially strained since Russia annexed the Crimean peninsula from Ukraine in 2014. YOU WON T BELIEVE THIS! Via: WFB</t>
  </si>
  <si>
    <t>NAACP CHIEF Asks BLM Rioters To “Show up en masse at polls…Need to ensure that every demonstrator is a vote” [VIDEO]</t>
  </si>
  <si>
    <t>Put down the bricks and vote! Hmmm I wonder if he has a particular party in mind?Black Lives Matter activists need to  need to ensure that every demonstrator is a vote  in the fall elections in order to win policy changes pertaining to police misconduct and officer-involved shootings, according to the head of the NAACP. To bring about the kind of change that we need, we need to ensure that every demonstrator is a vote and that we to show up en masse and in the millions at the polls in November,  NAACP president Cornell William Brooks said on CBS   Face the Nation  Sunday morning.The question of how the Black Lives Matter movement would affect the presidential campaigns has taken on increased significance over the last week, with two videos of police shootings going viral in the days before a self-described  black nationalist  ambushed and killed five Dallas police officers who were protecting protesters on Friday night. We need to bring about reform at the state and municipal level and at the federal level and, of course, call upon our presidential candidates to take racial profiling seriously and address it in their party platforms and in their campaigns,  Brooks said.Presumptive Democratic nominee Hillary Clinton, who needs to mobilize the Obama coalition of record minority turnout to win this fall, said that the recent events call for white Americans to hear  the legitimate cries  of black Americans mistreated by police. I will call for white people like myself to put ourselves in the shoes of those African-American families who fear every time their children go somewhere, who have to have the talk about how to really protect themselves when they re the ones that should be expecting protection from encounters with police,  she said Friday. Via: Washington Examiner</t>
  </si>
  <si>
    <t>OFF-DUTY POLICE OFFICER SHOOTS AND KILLS Black Lives Matter Supporter After He Broke Into Cop’s Home Following Facebook Argument</t>
  </si>
  <si>
    <t xml:space="preserve">This is truly a sad and senseless situation. This young man, who is now deceased was given a scholarship to college, was a star athlete, and now he s dead. Why? Because Barack Obama started a race war and tens of thousands of influential young men and women have bought into it, hook, line and sinker. Hillary has been promising to keep the hate and division alive. If America likes seeing innocent cops being gunned down in cold blood, or watching relationships between people of different races turning into nonsensical violent confrontations, vote for Hillary to keep this nightmare alive An off-duty St. Louis County police officer shot and killed a man who tried to enter his home in Lakeshire in South County on Saturday afternoon, according to police.The intruder was a 20-year-old man known to the family who had recently made threats toward the family and  uninvolved members of the community  on Facebook, police said Saturday night.Police Sunday morning identified the intruder as Tyler Gebhard, 20, of the 7900 block of Navajoe Street in the Affton area.An uncle, Patrick Brogan, 57, of Waterloo, Ill., said Gebhard became acquainted with the county police officer through a church connection.Brogan said his nephew, a former Affton High School football standout, suffered from bi-polar disorder.According to Brogan, the officer and Gebhard had been arguing on Facebook about Black Lives Matter.Gebhard, who was biracial, empathized with the group s objectives but did not actively participate in protests, Brogan said.The Affton School District website notes that Gebhard was a 2014 recipient of the Howard Foundation of St. Louis Scholarship, awarded by the United Negro College Fund.Brogan called his nephew  a hard-hitting kid at football. Gebhard, he added, also excelled at golf.Nikki Toal, a family friend who also resides in Waterloo, described Gebhard as a  wonderful kid. He was a sweetheart,  Toal told a reporter outside the family s Affton home.  The nicest person you could ever meet. Family members told Brogan the disagreement between the two men culminated with Gebhard traveling from Affton to Lakeshire late Saturday afternoon.St. Louis County Police Chief Jon Belmar at a Saturday press conference did not identify the officer involved beyond describing him as a three-year veteran of the department.The officer was placed on administrative leave pending investigation of the incident.Belmar on Saturday offered a timeline of what occurred after Gebhard arrived in Lakeshire:The officer, the chief said, was at home about 5:50 p.m. with his wife, mother-in-law, a toddler and an infant child when a man later identified as Gebhard started ringing the doorbell.When the wife answered the door with the infant, she immediately recognized Gebhard.She shut the door and went to a back bedroom with other family members.Belmar said that before the officer could get to the front door, Gebhard went to the rear of the house, where he threw a 50-pound concrete planter through a window to enter the home.Members of the family in the bedroom said they heard the officer tell the intruder to  get down, get down, get down,  and then heard several shots fired, Belmar said.As the shots were being fired, members of the family were trying to escape from a bedroom window.Gebhard was shot twice in the chest. He was taken to St. Anthony s Hospital, where he was pronounced dead.  I don t think the officer had a choice   I honestly don t,  Belmar said. He called it  a very difficult position to be in. Belmar wasn t sure whether the gun was the officer s department-issued firearm or his personal weapon.Brogan said the events of Saturday afternoon left two families devastated.An uncle, Patrick Brogan, 57, of Waterloo, said Gebhard became acquainted with the county police officer through a church connection.Brogan said his nephew, a former Affton High School football standout, suffered from bi-polar disorder.Family members told Brogan the disagreement between the two men culminated with Gebhard traveling from Affton to Lakeshire late Saturday afternoon. He walked over there and into a gunfight,  Brogan said, drawing on accounts offered by friends of his nephew.  When he got there he was met with a gun and the guy killed him. Brogan said Gebhard periodically stopped taking medication. He was like a normal 20-year-old, (the family) had to stay on him to take his medication,  Brogan said.The uncle said the disorder worsened during Gebhard s first year at Southeast Missouri State in Cape Girardeau. He had a lot of mental problems the last few months,  Brogan said of the 2014 Affton High graduate.  A lot of difficulties in life. Gebhard had football profiles on several prep sites.Several members of Gebhard s extended family are in law enforcement, Brogan said.Via: St. Louis Post-Dispatch </t>
  </si>
  <si>
    <t>OBAMA’S SOLDIERS Cause 5-Hour SHUT DOWN On St Paul, MN Interstate…Throw Molotov Cocktails…Concrete At Cops Head…INJURE 21 Cops In Attempt [VIDEO]</t>
  </si>
  <si>
    <t>Whoever thought asking Obama s terrorists soldiers to shut down highways, throw Molotov cocktails, bricks, concrete and fireworks at innocent human beings who risk their lives every day to keep our cities and towns safe would be a good idea, should really reconsider. There hasn t been this much anger or distrust between Americans in decades. In the end, this movement will have just the opposite effect the protesters hoped it would have. Police officers will likely stop coming into high crime areas and will instead, allow residents to sort out their own dangerous situations. This movement has completely divided our country into responsible, level-headed Americans vs. angry citizens and illegal aliens who have signed up to be soldiers in Obama s race war and his war on law enforcement in America. Nothing good or positive will come out of this and Obama knows that. But then again, Barack care about the interests of the Americans who elected him. It s all about pushing his radical agenda. Twenty-one officers from various Minnesota law enforcement agencies were injured and more than 102 protestors were arrested as a demonstration on the I-94 freeway in St. Paul turned violent Saturday night, with protestors hurling rocks, bottles, fireworks and bricks at law enforcement officers on the scene.Hundreds of demonstrators began protesting at the Governor s Residence in St. Paul Saturday night over the police-involved shooting death of Philander Castile earlier in the week before heading onto the I-94 freeway around 8 p.m., local Fox affiliate KMSP reported.The interstate was shut down in both directions for more than five hours and the protests eventually turned violent, with demonstrators hurling bricks, fireworks and at least one Molotov cocktail at officers, according to the St. Paul Police Department. Via: BreitbartLast night and this morning, 21 officers from multiple agencies were injured on I-94 and other areas of the city. #I94closed  St. Paul Police PIO (@sppdPIO) July 10, 2016Molotov cocktail thrown at officers. Unclear if anyone injured. #I94closed  St. Paul Police PIO (@sppdPIO) July 10, 2016Another officer hit in the head with a large piece of concrete, possibly dropped from bridge. #I94closed  St. Paul Police PIO (@sppdPIO) July 10, 2016Bricks now being thrown at officers, along with more rocks and bottles. #I94closed  St. Paul Police PIO (@sppdPIO) July 10, 2016An officer was just hit in face with bottle thrown by a protester on St. Paul street. #I94closed  St. Paul Police PIO (@sppdPIO) July 10, 2016Officers arrested 50 people for 3rd degree riot last night on I-94. #I94closed  St. Paul Police PIO (@sppdPIO) July 10, 2016</t>
  </si>
  <si>
    <t>BOOM! JUDGE JEANINE PIRRO: “New deep divisions are created by Obama” [Video]</t>
  </si>
  <si>
    <t xml:space="preserve">This is probably the best seen from Judge Jeanine   she nails Obama!  Police brutality is color blind    Judge Jeanine </t>
  </si>
  <si>
    <t>OUTRAGEOUS PROOF That Obama Is Divorced From Reality…In A HUGE Way! [Video]</t>
  </si>
  <si>
    <t xml:space="preserve">While in Warsaw, Poland, Obama commented on the Dallas shooting proving he s totally divorced from reality. He states that it s hard to untangle the motives of the shooter Huh?  First of all, I think it s very hard to untangle the motives of this shooter. I ll leave that to psychologists and people who study these kinds of incidents   I think the danger is that we somehow suggest the act of a troubled individuals speaks to some larger political statement across the country.  Perhaps he should listen to the video of the Dallas Police Chief (video below) stating directly that the suspect wanted to kill white people and cops. Crazy! President Obama on #Dallas: It's hard to "untangle the motives of the shooter" https://t.co/7dClE5Mjr6 https://t.co/YzdDnT3nDf  CNN (@CNN) July 9, 2016  DALLAS POLICE CHIEF S STATEMENT: </t>
  </si>
  <si>
    <t>SANCTIMONIOUS, OPEN-BORDERS PAUL RYAN Is Tanking In Polls…Will FED UP Voters Avenge Non-Trump Supporters In November?</t>
  </si>
  <si>
    <t>Will Republican voters take down sanctimonious RINO s like Speaker Ryan when they hit the voting booths for Trump in 2016? Paul Ryan s reluctance to get behind Trump and support his bid for President may actually hurt his chances of re-election in November. Ryan s arrogance and lack of interest in supporting the very popular Republican candidate, Donald J. Trump may cause him to lose a large number of voters who were previously behind him. A poll of likely Republican voters shows House Speaker Paul Ryan well below 50 percent in his race to maintain his seat in Wisconsin s first Congressional district. The poll was conducted by P.M.I., with 424 respondents randomly called from a file of 11,000 likely GOP primary voters. It shows that with one month remaining before Wisconsin s August 9th vote, Ryan is polling at 43 percent.Ryan s challenger, Wisconsin businessman Paul Nehlen, is polling at 32 percent.The Nehlen campaign notes that Ryan s 43 percent  represents a drop of more than 30 points since the Nehlen campaign began polling likely Republican primary voters earlier in the year. This poll shows voters are considering their options and choosing to opt out of Paul Ryan s job-killing policies,  Nehlen said.The new poll could be viewed as a warning sign to Ryan, as Wisconsin voters may be growing increasingly frustrated with the key elements of Ryan s longstanding policy agenda.Nehlen told Breitbart that the reason Ryan has tanked below 50 percent in the latest poll is a direct result of his policies on trade, immigration, and national sovereignty. Paul Ryan is the most open borders, pro-Wall Street, anti-worker member of Congress in either party,  Paul Nehlen said during a Saturday press conference, which was held in front of Ryan s border wall surrounding his Janesville mansion.  Everything that Americans despise about their government, Paul Ryan represents  Can you name one time when Paul Ryan fought as hard for you and your family as he s fought for corporate America?  Nehlen asked.In recent weeks, Nehlen has launched an aggressive billboard campaign that has thrown a spotlight on Ryan s longstanding support for open borders immigration policies that would flood the labor market, as well as trade policies that ship American jobs overseas.On immigration, Ryan has a two-decade long history of pushing open borders policies. Dating back to his time as a Congressional staffer in the mid-90s, Ryan worked to derail the bipartisan immigration curbs inspired by Civil Rights leader and late-Democratic Congresswoman Barbara Jordan.In 2013, Ryan worked hand in hand with Luis Gutierrez to push Marco Rubio s border-opening immigration agenda.For years, Ryan has been vocal about his desire to enact open borders. Every month the U.S. imports a population of immigrants that is larger than the occupancy of Lambeau Field. Yet Ryan has repeatedly pushed policies that would make that number even larger despite the fact that 92% of the GOP electorate, and 83% of the American electorate in general, want to see immigration levels frozen or reduced.Just last year, Ryan s omnibus spending bill funded a controversial expansion of the refugee resettlement program funding visas for nearly 300,000 (temporary and permanent) Muslim migrants within the course of a single year.Despite the fact that seven in ten GOP Wisconsin voters support Donald Trump s proposal to enact a temporary pause on Muslim migration, Ryan has ruled out curbing Muslim migration into the United States insisting  that s not who we are. Every year the U.S. issues visas to a population of temporary and permanent Muslim migrants that is larger in size than the number of Paul Ryan voters in Wisconsin s first Congressional district.On trade, Ryan has been one of Congress  leading advocates for globalist policies that have impacted American jobs.Since Ryan took office in 1999, Wisconsin has lost one-fifth of its total manufacturing jobs.Yet in 2015, Ryan acted as President Obama s  partner  in his effort to fast track the Trans-Pacific Partnership (TPP). In a 2015 Wall Street Journal op-ed, Ryan described the TPP as a  historic  agreement, which  would mean greater access to a billion customers for American manufacturers, farmers, and ranchers. Wisconsin suffered a net loss of nearly 40,000 jobs in 2015 alone due to the U.S. trade deficit with TPP countries, according to the Economic Policy Institute. Wisconsin exit polls showed that a majority of Wisconsin GOP voters (54%) believe that foreign trade kills jobs.Moreover, in recent months, Ryan has taken a series of actions that seem designed to undermine his own party s 2016 presidential aspirations and further the candidacy Hillary Clinton.Ryan dragged out his decision to endorse Donald Trump for weeks leaving voters with the distinct impression that Ryan does not consider the choice between Trump versus Clinton to be an easy one.Although Ryan has now technically endorsed Trump, he continues to be one of Trump s most frequent public critics. In interviews about the election, Ryan seems much more aggressive in attacking Trump than he has been in going after Hillary Clinton.In this sense, some argue that Ryan has perhaps done more damage to Trump with his endorsement than he could have done by not endorsing him much the same way that Rick Santorum helped tank Marco Rubio by giving one of the worst endorsement interviews in history, in which he could not name a single accomplishment of Sen. Rubio.Nehlen s spokesman said that in light of the growing momentum in the district, the campaign is planning to substantially increase its expenditures. Nehlen s spokesman, Eric Odom, said:The Nehlen camp is running a full campaign operation with more than 1,000 doors being knocked each day, targeted mail dropping into homes, billboards up all over the district, aggressive sign marketing, TV and radio ads blanketing the district and mobile marketing reaching voters in ways that are making a significant impact. This effort is presenting profound influence in the district and voters are liking what they see. This poll, and the momentum that comes with it, has us ready to increase expenditures and step up our fight in a big way.For entire story: Breitbart</t>
  </si>
  <si>
    <t>SUPREME COURT JUSTICE Goes All Creepy Predicting The 2016 Election: “Everything is up for grabs”</t>
  </si>
  <si>
    <t>What the heck is wrong with these loony liberal political hack Supreme Court justices? We had a proclamation from Latina Sotomayor that white men couldn t possibly know what it s like to be a minority huh?  Now we have Ruth  Buzzy  Ginsburg saying that if Hillary doesn t win then  everything is up for grabs . She also put in a plug for a pro-Hillary presidency saying she doesn t want to think about a Trump presidency. What the heck is up with these supposedly unbiased people who should not be speaking out politically. All the more reason to vote for Trump to make the court more conservative just to piss off the political hags hacks on the court WASHINGTON   Justice Ruth Bader Ginsburg says she doesn t want to think about the possibility of Donald Trump winning the White House, and she predicts the next president    whoever she will be    will have a few appointments to make to the Supreme Court.In an interview Thursday in her court office, the 83-year-old justice and leader of the court s liberal wing said she presumes Democrat Hillary Clinton will be the next president. Asked what if Republican Donald Trump won instead, she said,  I don t want to think about that possibility, but if it should be, then everything is up for grabs. That includes the future of the high court itself, on which she is the oldest justice. Two justices, Anthony Kennedy and Stephen Breyer, are in their late 70s. It s likely that the next president, whoever she will be, will have a few appointments to make,  Ginsburg said, smiling.She didn t sound as though she is preparing to step down soon and shows no signs of slowing down. Ginsburg said she has been catching up on sleep since the court finished its work last week before a busy summer of travel that will take her to Europe and, as is her custom, to see as much opera as she can fit in.In the wide-ranging interview, Ginsburg reviewed the just-ended term during which she lost her best friend on the court and, partly as a result, was on the winning side of most of the high-profile cases. Justice Antonin Scalia died in February, depriving his conservative allies of a reliable vote and leaving eight justices to decide nearly five dozen cases.President Barack Obama has nominated Judge Merrick Garland for the ninth seat, but Senate Republicans have refused to hold a hearing or vote on Garland s nomination, arguing the next president should have the right to name Scalia s replacement. Even if the Senate were to confirm Garland after the election, the court probably would hear three months of cases without him, Ginsburg said.And if there s no action in a post-election, lame-duck session of Congress, the vacancy could last the entire term, she said.She said court majorities this term moved to shut down tactics used by opponents of abortion and of affirmative action in higher education in two major cases.Ginsburg said she doesn t expect to see any more such cases after the court upheld the use of race in college admissions in Texas and struck down Texas abortion-clinic regulations that the state said were needed to protect patients. It seemed to me it was a sham to pretend this was about a woman s health,  rather than about making it harder to get an abortion, Ginsburg said.She disputed reports that the court is taking on only relatively unimportant cases while waiting for a ninth justice. It isn t so. We haven t selected them with a view to dodging challenging cases. We take them as they come to us,  she said.Via: CBS</t>
  </si>
  <si>
    <t>AWESOME PRO-GUN AD Removed From Airport After Complaints From Rainbows And Unicorn Liberals</t>
  </si>
  <si>
    <t>The rainbows and unicorn crowd decided they just had to complain about a gun manufacturer s ad being in the Columbia, SC Airport. FN Manufacturing s ad made travelers  upset  so it was taken down. Total BS!Columbia Metropolitan Airport has removed a billboard-sized advertisement of a firearms manufacturer from its concourse.The decision comes a day after The State newspaper reported the ad, featuring eight firearms from FN Manufacturing, upset some travelers. It touted,  Yeah, we carry. I pulled in the commission, and really, they felt that given the negative feedback that it d probably be better to bring it down,  said Dan Mann, executive director of the airport.The Richland-Lexington Airport District approves all advertisements, including their text, content and graphics, according to the terms and conditions of their advertisement agreements.Two other displays for FN will remain up: a different billboard and a promotional video at the escalators.Columbia Mayor Steve Benjamin, who spotted the ad while at the airport Friday morning, said the banner with the multiple firearms wasn t appropriate given its location. It was the wrong ad in the wrong place at the wrong time,  Benjamin said.  I could easily see why anyone, including gun owners, which I am, would be seriously alarmed. Benjamin stressed the city has a good relationship with FN Manufacturing, which has supplied Columbia Police Department s firearms in the past. He said FN is a  good company. S.C. Poet Nikky Finney echoed Benjamin s sentiment concerning the location in which the banner was displayed given  the tenor and the times we live in. I m trying to say that anything that goes up that looks like that and has that kind of attitude should be decided upon by a committee of people that understand that the young man that went to a church, pulled a trigger and took nine lives came from   Columbia,  said Finney, referencing the killing of nine worshipers at Emanuel AME in Charleston allegedly at the hands of Dylann Roof in June 2015.Via: The State</t>
  </si>
  <si>
    <t>SHOCKING COMMENTS: Hillary Stirs The Pot Inciting More Racial Divide With More Lies</t>
  </si>
  <si>
    <t>Hillary Clinton used a CNN interview on Friday to completely embrace the Democrats  claim that white people and cops must change to help reduce the number of African-Americans killed in tense exchanges with cops.   BREITBART NEWSLet s face it, Hillary needs votes from the black community come November. What better way to do it than to continue the false narrative that Obama has been using for so long.The facts are just too inconvenient for the black community and the politicians who pander for their votes. The truth is never spoken for fear of being called a  racist  or for fear of losing votes.  The black community needs some tough love and that involves honesty. Here s a bit of truth that Hillary and Obama choose to ignore:African-American communities have a role in reducing police-encounter deaths, which usually occur in tense engagements between a few cops and a few suspects with extensive criminal histories.In general, young African-American men are far more likely to commit crimes than young white men, young Asian men or young Latino men. A November 2011 report by the Justice Department showed that young African-American men are just 1 percent of the population, yet are responsible for a disproportionate percentage of murders in the nation.Clinton suggested that people who disagree with her agenda are racists.  There is so much more to be done  we can t be engaging in hateful rhetoric or incitement of violence, we need to be bringing people together   we need more love and kindness. White Americans need to do a better job of listening when African Americans talk about the seen and unseen barriers you face every day.- Hillary Clinton (@HillaryClinton) July 8, 2016Hillary Clinton used a CNN interview on Friday to completely embrace the Democrats  claim that white people and cops must change to help reduce the number of African-Americans killed in tense exchanges with cops. I will call for white people, like myself, to put ourselves in the shoes of those African-American families who fear every time their children go somewhere, who have to have  The Talk,  about, you now, how to really protect themselves [from police], when they re the ones who should be expecting protection from encounters with police,  Clinton told CNN s Wolf Blitzer. I m going to be talking to white people, we re the ones who have to start listening to the legitimate cries coming from our African-American fellow citizens,  she said. We ve got to figure out what is happening when routine traffic stops, when routine arrests, escalate into killings   Clearly, there seems to be a terrible disconnect between many police departments and officers and the people they have sworn to protect,  she said.Federal policing guidelines are needed because  we have 18,000 police departments  [some of which need more training to] go after systemic racism, which is a reality, and to go after systemic bias,  she said. We ve got to start once again respecting and treating each other with the dignity that every person deserves,  she said.VIA: BREITBART</t>
  </si>
  <si>
    <t>OUTRAGE! OBAMA’S FEDERAL Wildlife Officers (?) ARREST Journalists For Videotaping Open Borders [VIDEO]</t>
  </si>
  <si>
    <t>US Border Agents and local law enforcement gave these journalists permission to be there. But Obama s Federal Wildlife Officers had different plans for journalists, who attempted to expose the danger Obama s radical open-border policies pose to America s national security Federal Wildlife Officers? Infowars reporters were detained and disarmed by federal agents Wednesday while reporting near the Texas-Mexico border. Following the encounter, Infowars Joe Biggs explained how he and Michael Zimmermann were disarmed after the pair were taken into custody alongside fellow reporter Alejandra. We just got out of federal custody  we ve been there for 2 hours,  Biggs said.Despite previously getting approval from both border patrol and law enforcement to be in the area, federal wildlife officers   known to be Obama s attack dogs on the border   ordered the crew to put their hands up after encountering them filming a report.After being questioned for hours, Biggs and Zimmermann were told by federal officers that they would need to pay $230 each in order to receive their firearms back. The trio were also charged with misdemeanor criminal trespassing and threatened with felony charges if they returned to the area.Despite being told that the area was off-limits to the public, investigation into the location reveals the exact opposite to be true.Only hours earlier an entirely separate law enforcement group told the reporters that they would have to leave a different part of the border as well. Via: InfoWars</t>
  </si>
  <si>
    <t>SHOCKING VIDEO CONNECTS BEYONCÉ And OBAMA TO DALLAS COP KILLER</t>
  </si>
  <si>
    <t>Because Bob Price at Breitbart News had the courage to attend and film an unbelievable Black Panther rally aimed at threatening cops in Houston last year, America was able to see just exactly how hateful and dangerous this group really is. Obama s celebrity bestie, Beyonc promoted the Black Panthers to a staggering 114.4 MILLION viewers in her anti-cop, anti-white performance during her Super Bowl 2016 halftime act. Her over-the-top performance included Black Panther clad dancers who proudly displayed the divisive black power fist.The mainstream media ignored her hateful performance. Impressionable young Americans who ve been watching Obama s race war unfold didn t.  Beyonc wasn t promoting the Girl Scouts of America, she was promoting a HATE group who openly vocalizes their desire to KILL COPS! Thanks to Bob Price, we now know the Dallas cop killer was part of that group.Only hours before the Dallas cop killer took the lives of 5 innocent American law enforcement officers, Beyonc posted this rant to her website:Dallas cop killer Micah X. Johnson was a member of the radical, violent Black Panthers, the same group that Beyonce promoted at the 2016 Super Bowl. Our current  President  marched with them in 2007. Obama s AG, Eric Holder gave them a pass, after they were caught in the act of blatantly intimidating voters during the 2008 election. Micah X. Johnson was a member of the Houston New Black Panther Party for a short period of time. He was reported to be a member for about six months a few years ago.Quanell X told reporters at KPRC NBC2 in Houston that Johnson was a member of the Houston Chapter of the New Black Panther Party for a short time a few years ago. He said he parted ways with Johnson after about six months because Johnson would not follow the chain of command.During negotiations with the Dallas Police Department Friday morning during the ambush shooting that left five officers dead and seven other people shot, Johnson said he was not part of any group. He stated he wanted to kill white people and white police officers.WATCH this shocking video showing the Black Panthers (including Dallas cop murderer) openly calling for the killing of cops: Breitbart Texas was present at an armed march carried out by the Houston New Black Panther Party in Waller County last summer. This writer took photos and video of the armed marchers at that time. One of the members holding an AR-15 style rifle appears to be Micah Xavier Johnson.During the march, the armed members of the New Black Panther Party stood off against Harris County Sheriff s Deputies who came to Waller County responding to a request for assistance from Sheriff Glenn Smith.This writer stood between the protesters and the deputies to take these photos and video. Via: Bob Price, Breitbart NewsNot surprisingly, Barack Obama also has a history with the vile, racist Black Panther group. Obama appeared and marched with members of the New Black Panther Party as he campaigned for president in Selma, Ala., in March 2007.BigGovernment.com posted the photographs, reporting the images were captured from a Flickr photo-sharing account before they were scrubbed.Among the people visible in the pictures with Obama is NBPP Chairman Malik Zulu Shabazz, a defendant in the voter intimidation case that Attorney General Eric Holder dismissed in 2009.Shabazz himself has given scores of speeches condemning  white men  and Jews.The NBPP s official platform states  white man has kept us deaf, dumb and blind,  refers to the  white racist government of America,  demands black people be exempt from military service and uses the word Jew repeatedly in quotation marks.  WNDIt should come as no surprise to anyone that Beyonc  has endorsed the pandering Hillary Clinton. Democratic presidential frontrunner Hillary Clinton paid a  surprise visit  to Beyonc  during last week s fundraising trip to Los Angeles. Hillary praised Beyonc  while speaking to a crowd at a town hall in Iowa City, Iowa in December. I want to be as good a president as Beyonce is a performer,  Hillary responded after she was asked if she would rather be Beyonc  or president.  Breitbart NewsThis hateful movement promoted by our President and supported by celebrities and hate groups across America is growing. America needs to wake up to this hate and division and stop supporting those who are working behind the scenes to promote it. Bob Price serves as associate editor and senior political news contributor for Breitbart Texas. He is a founding member of the Breitbart Texas team. Follow him on Twitter @BobPriceBBTX.</t>
  </si>
  <si>
    <t>EPIC! HERE’S THE BRUTAL TRUTH On Crime In The Black Community The Media Refuses To Tell [Video]</t>
  </si>
  <si>
    <t xml:space="preserve">Wow! This is so epic and truthful! Bravo Bill O Reilly! </t>
  </si>
  <si>
    <t>BREAKING LIVE FEED: POLICE FORM LARGE BARRICADE In Atlanta To Keep LARGE Crowd Of Black Lives Matter Protesters Off Major Highway…Protesters Launch Water Bottles At Trucker</t>
  </si>
  <si>
    <t xml:space="preserve">A large group of Black Lives Matter protesters marched through downtown Atlanta in an attempt to shut down a major highway. Police have formed a large barricade, preventing them from disrupting traffic. The protests are in response to recent police shootings.No protests have been scheduled to bring attention to the multiple murders of young black youth by young black youths in Obama s hometown of Chicago. Black lives ONLY matter when they are killed by white people or cops (especially white cops).The march began at Centennial Olympic Park at 6 p.m. and organizers expected more than 1,000 people to show up. Groups started gathering hours earlier.NAACP march organizers in Atlanta said they expect other groups, like Black Lives Matter, to merge with Friday s march. The organization said it will not tolerate any violence.MINUTE BY MINUTE:10:50 p.m.Channel 2 Action News spoke to the driver of the truck that protesters climbed on top of.Chris Golden said he was on his normal route when he got stuck. He said he was not scared when the protesters started to climb up.Protesters block tow truck from getting to truck stuck on Williams St. for hours. #atlmarch https://t.co/S7bpyd80pH pic.twitter.com/ZDu27UlSVV  WSB-TV (@wsbtv) July 9, 2016Protesters are launching water bottles at a tow truck on William Street. WATCH: https://t.co/Hb26W0IR6R pic.twitter.com/yS0LbA1ZRi  WSB-TV (@wsbtv) July 9, 201610:45 p.m.A group of protesters are yelling at police police on Peachtree Street near the Westin hotel.The crowd is dispersing at Williams Street.Police are setting up another blockade on Williams Street.These protestors in front of the downtown connector say they have no intention of leaving. pic.twitter.com/iJk9emiwYc  Matt Johnson (@MJohnsonWSB) July 9, 2016Via: WSBTV </t>
  </si>
  <si>
    <t>IS THIS THE TERRORIST WHO INSPIRED DALLAS COP KILLER? “We must kill all white police officers across the country…We’re asking that all black police officers take a leave of absence”</t>
  </si>
  <si>
    <t xml:space="preserve">Who is this terrorist and why has not yet been arrested for making open threats against our law enforcement officers and firemen? Those Clinton s they sure do know some interesting characters. Thank goodness Donald J. Trump or his wife weren t ever caught in the same room with this racist monster! The media would slaughtered him. The media has come to expect nothing less from the Clinton s. They ll do anything for a vote. It s always been their motto. And no donor is too evil. If you don t believe me, ask George Soros or some of Hillary s top donors in the nation of Saudi Arabia where women are treated like second class citizens Micah Xavier Johnson, the now-notorious Dallas cop-killer, was one of a handful of online fans of a group which proclaimed,  we must kill white police officers across the country! Shortly after 10 p.m. on Thursday night, when Micah Xavier Johnson shot and killed five Dallas police officers and wounded nine others, Mauricelm-Lei Millere, founder of the African American Defense League hate group, posted a picture on his Instagram account.The caption led with this:  We have no alternative! We must kill white police officers across the country! The picture was of a meeting with former President Bill Clinton, which Millere alleged occurred in May.At 10:52 a.m. the morning after the shooting, Millere posted the following message to the African American Defense League s Facebook page: WE ARE CALLING ON THE GANGS ACROSS THE NATION! ATTACK EVERYTHING IN BLUE EXCEPT THE MAIL MAN, UNLESS HE IS CARRYING MORE THAN MAIL! Micah Johnson was one of just 170 members who follow that Facebook page.Founded in the wake of Ferguson protests in 2014, the African American Defense League is tiny, with possibly only Millere himself as its current leadership, according to the Anti-Defamation League s Center on Extremism. But Millere and the AADL operate many different front groups, including a Jonesboro, Louisiana church called the Morning Star Baptist Church.The AADL s calls to kill white police officers are not new. In November of 2015, the AADL s Facebook page said  every black person across this nation should find a white police to kill in every state and American/European province around the globe. He warns followers on a Facebook post  to remember that Fireman and the Police are on the same side:After the killing of Alton Sterling by Baton Rouge police and before the terror in Dallas, Millere called for cops  blood again. The Pig has shot and killed Alton Sterling in Baton Rouge, Louisiana! You and I know what we must do and I don t mean marching, making a lot of noise, or attending conventions,  he wrote on Facebook.  We must  Rally The Troops!  It is time to visit Louisiana and hold a barbeque. The highlight of our occasion will be to sprinkle Pigs Blood! About 36 hours later, Johnson took aim at white police officers from Dallas rooftops.For entire story: The Daily Beast </t>
  </si>
  <si>
    <t>LORETTA LYNCH Gives Radical Black Lives Matter Protesters PEP TALK: “I want you to know that your voice is important”</t>
  </si>
  <si>
    <t xml:space="preserve">Eric Holder in a dress Eric Holder got the ball rolling for Obama when he used taxpayer dollars to pay people to protest during the Trayvon Martin controversy. Loretta Lynch is just the person to carry his racist torch of injustice for the  oppressed  black man. These people are not capable of colorblind justice. Their desire to punish anyone who disagrees with their radical ideology is much stronger than their desire to see true and honest justice served in America Members of the Black Lives Matter movement should not get  discouraged by those who would use your lawful actions as a cover for their heinous violence,  Attorney General Loretta Lynch said Friday.Her encouragement of the radical movement came a few hours after five officers were gunned down and six were wounded by an African-American radical attacker during a Black Lives Matter protest in Dallas.Throughout her Friday statement, she zig-zagged between her calls for more political protests, her suggestions that cops should be blamed for the high number of African-Americans killed during interactions with law enforcement, and her calls for less violence during political protests. After the events this week, Americans across the country are feeling a sense of helplessness, of uncertainty, of fear. Now, these feelings are understandable and they are justified. But the answer must not be violence. The answer must never be violence,  Lynch said. Rather, the answer must be action: calm, peaceful, collaborative and determined action. Calm, peaceful, collaborative and determined action. We must continue working to build trust between communities and law enforcement. We must continue working to guarantee every person in this country equal justice under the law,  she said.She played up the administration s pre-election focus on gun control, instead of the political conflicts that spur violence.  And we must take a hard look at the ease at which wrongdoers can get their hands on deadly weapons, and the frequency with which they use them,  she said.Like many officials, Lynch also implied moral equivalence between the deliberately murdered officers in Dallas and the suspects killed by other police officers on duty.  This has been a week of profound grief and heartbreaking loss. The peaceful protest that was planned in Dallas last night was organized in response to the tragic deaths of Alton Sterling in Louisiana and Philando Castile in Minnesota. We have opened a civil rights investigation in Louisiana and we are providing assistance to local authorities in Minnesota who are leading the investigation there,  said Lynch.Lynch repeatedly appeared to praise Black Lives Matter, though not by name, and encouraged black racial activists to continue demonstrating against police.  To those who seek to improve our country, through peaceful protest and protected speech, I want you to know that your voice is important. Do not be discouraged by those who would use your lawful actions as a cover for their heinous violence,  she continued. We will continue to safeguard your constitutional rights and to work with you in the difficult mission of building a better nation and a brighter future. And to all Americans, I ask you, I implore you: Do not let this week precipitate a new normal in this country. I ask you to turn to each other, not against each other as we move forward. But some of those demonstrators not easily restrained. Some black activists in Dallas called for murdering whites and police officers just last summer, telling one veteran:  We are going to rape and gut your pregnant wife, and your f ing piece of sh-t unborn creature will be hung from a tree. The Attorney General also included some vague calls for unity amid her controversial support for the divisive BLM movement.Via: Breitbart News </t>
  </si>
  <si>
    <t>BREAKING…OBAMA’S WAR ON COPS: ANOTHER Cop Ambushed And SHOT 3 Times In Neck By Black Man With Lengthy Criminal History In W. St. Louis</t>
  </si>
  <si>
    <t>Did America really expect this racist, Community Organizer In Chief to go out quietly? Barack and Mooch have played Americans like fools for 8 long years. No wonder Mooch was never proud of her country before Barack became President. The white man had not yet been sufficiently punished for the crimes of his ancestors against the black man. If America knew this is what it would take to make Mooch and her radical husband proud, would they have still voted for him? Thank goodness for Barack, he s got Hillary to unashamedly keep the torch of hate lit, in order to keep the Democrats dependent upon them to  even the playing field. A Ballwin Police officer was in critical condition after he was shot in the neck during a traffic stop late Friday morning, police said.The male officer had stopped the car for speeding on northbound New Ballwin Road about 11 a.m., police said. As the officer went back to his car, the driver got out,  advanced quickly  and fired three shots at the officer, police said.Said St. Louis County Police Chief Jon Belmar:  Make no mistake, we believe that Ballwin officer was ambushed. St. Louis County Prosecuting Attorney Robert McCulloch agreed. It was clearly an ambush, an attack,  he said.  There was no confrontation, no argument, no nothing. He also said it appeared that one of the shots might have been fired after the officer fell.The gunman fled north on New Ballwin Road and was captured in Manchester several miles northeast of the shooting scene, after jumping out of the car and running, police said.A semiautomatic handgun was recovered, according to St. Louis County Police, who are taking over the investigation.The suspect, identified as Antonio Taylor, 31, of the 1200 block of Tower Grove Avenue, was charged with first-degree assault of a law enforcement officer, armed criminal action and unlawful possession of a weapon. Bail was set at $500,000.Belmar, the St. Louis County chief, said his department has gone to 12-hour days throughout the weekend as result of heightened sense of alert after all that has happened nationally and now locally. We need somebody out there to meet us halfway, because it is very difficult for police officers to do their jobs now,  Belmar said.  At some point we need to tone down the rhetoric. The officer had radioed in that he was stopping a car about 11 a.m., police said. Then 911 dispatchers began getting reports of an officer shot.A woman living in the 300 block of New Ballwin Road near the scene of the shooting said she heard two gunshots and ran out her front door to see what happened. After seeing the wounded officer, she grabbed a towel to put on his neck to try to stop the bleeding. I tried to help the officer,  the witness said.  I just hope he s OK. The woman who helped the officer said she isn t trained as a nurse or first responder.  I m just a mom,  she said.She said her friend called 911 while a nurse performed CPR.Other residents living near the scene of the shooting said they heard gunshots but didn t know what they were at first. I thought it was kids or firecrackers or something,  said a resident on the street.  I m looking outside at many, many police officers. They all need our prayers. A camera in the police car caught the shooting on video, Scott said. He urged anyone else with any video of the incident to call police.Criminal historyIn 2006, Taylor was charged and convicted in Beck County, Okla., on charges of second-degree robbery and unauthorized use of a vehicle, online records from the Oklahoma Department of Corrections say. He was sentenced to five years in prison and was released in 2009.That same year, St. Louis prosecutors charged Taylor with unlawful possession of a firearm for a July 7, 2009 incident.He pleaded guilty, but his prison sentence was suspended and he was placed on probation by St. Louis Circuit Judge Michael Mullen, online court records show. Mullen also ordered him to have mental health and substance abuse evaluations.Taylor then faced federal and state charges after being caught with a gun on June 14, 2010.Assistant U.S. Attorney Tom Mehan, who prosecuted the case, said that on June 14, 2010, Taylor was caught with a gun in car that had been carjacked the day before.When he pleaded guilty to the charge of being a felon in possession of a firearm, Taylor admitted running when stopped by police and discarding a handgun.U.S. District Judge Jean Hamilton sentenced him on Jan. 14, 2011, to 30 months in prison.He received a two-year sentence in St. Louis Circuit Court for a gun charge and resisting arrest, to run concurrent with the federal sentence.In June of 2013, Taylor wrote a letter to U.S. District Judge Jean Hamilton asking to be released from supervised release early. Taylor wrote that he wanted to pursue an acting career. He said he had been working, had been free of violations and had not failed any drug tests.But later that month, his probation officer said that Taylor had repeatedly failed to show up for those drug tests, failed to report to the probation office, left eastern Missouri without permission and had been accused of assaulting his girlfriend when she refused sex.She also said that Taylor had contact with the police in Los Angeles on June 20, 2013.In that incident, Mehan said that Taylor was the passenger in a car that was stopped for not having license plates. Taylor was the passenger, and became extremely agitated after the stop, screaming and waving his hands around. After he was arrested, police found a loaded 9 mm pistol, Mehan said.In April of 2014, Taylor admitted violating his supervised release and Hamilton sentenced him to 15 more months in prison.He was released in March of 2015.McCulloch said police work is 99 percent routine and  there s no way to predict that something like this is going to happen. Via: St Post-Dispatch</t>
  </si>
  <si>
    <t>A FEW BLACK CONSERVATIVES Have Some Choice Words For Obama And Hillary Following Dallas Black Lives Matter Cop Massacre</t>
  </si>
  <si>
    <t>Obama shouldn t think for one moment that America doesn t see through he and Hillary s disgusting plan to divide us by color, social class, sexual orientation and religion.Here are a few black conservatives offering some choice words for our Divider In Chief and they are awesome!The outspoken Sheriff Clarke nails it with this tweet:American needs Obama to get out of bed &amp; address Dallas situation NOW. He poured gas on this situation with his dog whistle message earlier.  David A. Clarke, Jr. (@SheriffClarke) July 8, 2016Pastor Manning is furious with our first black President who was given a golden opportunity and totally blew it:https://twitter.com/WDFx2EU2/status/751287310184902657Of course our Divider In Chief is either on the phone with Black Lives Matter organizers doing damage control or sleeping soundly and not giving the war he has started on law enforcement in America a second thought:It's now 5 dead officers. Will somebody wake up the president?#Dallas  Larry Elder (@larryelder) July 8, 2016The brilliant Sheriff Clarke has a few choice words for Hillary as well:Mrs. Bill Clinton earlier showed support for Black LIES Matter. Let's see if this cop hater shows the same empathy for police in Dallas.  David A. Clarke, Jr. (@SheriffClarke) July 8, 2016</t>
  </si>
  <si>
    <t>WHOA! DNC Releases Statement Suggesting Dallas Sniper And Black Lives Matter Protesters Are Linked</t>
  </si>
  <si>
    <t>Of course tomorrow morning, the Democrat Party will put their heads together and after hours of damage control, they will tell Americans Wasserman-Schultz didn t really mean what she said. What is it about women in the Democrat Party (Hillary) who don t really mean what they say?The Democratic National Committee has released a statement about the shooting of 11 police officers in Dallas tonight. The shooting took place at a Black Lives Matter protest against the deaths of Alton Sterling and Philando Castile at the hands of police this week. In a press conference, the chief of the police department clearly said that there is no known link between the snipers and the protesters.Chairwoman Debbie Wasserman Shultz didn t get that memo. The statement from the DNC looks like this:Pay attention to that penultimate paragraph. The last line, in particular, is noteworthy. And while most protesters have made their voices heard peacefully, tonight s shooting of officers in Dallas is unacceptable and a reminder that the time to address these tensions and find common ground is long overdue. What are you implying here, DWS?Image via: TwitterVia: Mediate</t>
  </si>
  <si>
    <t>BREAKING DALLAS: DPD Chief Confirms 10 Officers SHOT, 3 DEAD, Two In Surgery, 3 In CRITICAL CONDITION…SHOT By “2 SNIPERS” Reportedly Wearing Body Armor During Dallas Black Lives Matter Protest [VIDEOS]…Shooter On Loose</t>
  </si>
  <si>
    <t>UPDATE 12:09: 1 Suspect in custody. 1 suspect pinned down.Dallas Update! 1suspect in custody &amp; 1suspect pinned down!!Both suspects wearing masks !! #KelyFile #BlueLivesMatter pic.twitter.com/KiIox2YAqd   STOCK MONSTER  (@StockMonsterUSA) July 8, 2016Dallas Police Department Chief confirms 10 officers have been shot. Three officers were KILLED, three are in critical condition and two are in surgery.Reports are now stating that two snipers were involved and that the shooting occurred from a rooftop/s above the scene. Shots can be heard being fired in this video:https://twitter.com/allisongriz/status/751234755882995713UPDATE 11:46:.@DPDChief states 2 snipers responsible for shooting 10 Dallas officers tonight, three of whom are deceased. No suspects in custody.  FOX 4 NEWS (@FOX4) July 8, 2016A cameraman covering the protest in #Dallas came upon this horrific site. [Warning: Graphic Content] pic.twitter.com/06xGEt9ilu  CBS Los Angeles (@CBSLA) July 8, 2016UPDATE 11:35 pm:NEW: @DPDChief confirms 10 officers shot, three dead, two in surgery, three in critical condition. No suspects in custody.  FOX 4 NEWS (@FOX4) July 8, 2016From @shaunrabbfox4   "There are several officers gravely injured. This is going to be an horrific night for the Dallas Police Department."  Mike Doocy (@MikeDoocyFox4) July 8, 2016A Facebook post by Michael Kevin Bautista shows the horrendous situation cops were faced with tonight in Dallas during a Black Lives Matter protest:WATCH HERE:BREAKING UPDATE:BREAKING: Multiple sources say about 3   6 officers were shot during tonight's protest.https://t.co/pBdHa8nFqM pic.twitter.com/sDRV7PiiNy  FOX 4 NEWS (@FOX4) July 8, 2016Here are some of the comments on Michael Kevin Bautista s page under the video above:    #breaking Crowd on the run downtown Dallas. Reports of an officer shot at the protest march. pic.twitter.com/zstZnDIRlm  Doug Dunbar (@cbs11doug) July 8, 2016People can be seen running from the scene here:Video shows police responding after shots fired in Dallas during protest of recent killings https://t.co/00c6j7cAPUhttps://t.co/P2K9Z0vziF  ABC News (@ABC) July 8, 2016https://twitter.com/Nero/status/751247603455647744Black conservative Melissa tweets a little reminder for the Black Lives Matter rioters:https://twitter.com/Sweetatertot/status/751246223991013377#BREAKING: Our cameras captured several shots ring out during a protest in Downtown Dallas pic.twitter.com/OWOBOOI8Jg  FOX 4 NEWS (@FOX4) July 8, 2016DALLAS BE CAREFUL. Reports of a sniper and 2 officers down 30 mins ago at Dallas protest pic.twitter.com/Zk3jvPUfMk  Chocolate Metaphor (@ChocoMetaphor) July 8, 2016Shots have subsided. Shooter is reportedly still on the loose https://twitter.com/DianaZogaFox4/status/751244944136892416Crime scene tape up at Baylor, multiple police units here @FOX4 pic.twitter.com/zV6NgUDbDb  Lynnanne Nguyen (@LynnanneFOX4) July 8, 2016</t>
  </si>
  <si>
    <t>WHAT FBI’S COMEY JUST REVEALED Should Disqualify Hillary Clinton For Any Public Office! [Video]</t>
  </si>
  <si>
    <t xml:space="preserve">FBI Director James Comey was literally destroyed today in his testimony on the Hill. What s even more damaging is the information about Hillary Clinton and her staff that Comey simply let go with no punishment at all. During the series of questions, Comey took heat from Gowdy, Jordan and other Republican Congressman. Out of all the testimony, the one comment that stuck out was the one regarding classified information. Comey commented that he felt like Clinton wasn t  sophisticated  with classified information. In other words, she had no idea what the letter  C  was on a classified document! Are these government employees not trained on how to handle sensitive information? PLEASE EXPLAIN HOW THIS WOMAN COULD ASK FOR YOUR VOTE YET ISN T  SOPHISTICATED  ENOUGH TO KNOW WHAT S CLASSIFIED? She wants the American people to TRUST her with our safety and security? No, Never! If this woman is unable to handle this then she s a danger to us! </t>
  </si>
  <si>
    <t>BREAKING: FBI Didn’t Record Hillary Interview, Didn’t Make Her Swear Under Oath To Tell Truth</t>
  </si>
  <si>
    <t>No worries FBI Director James Comey is has assured everyone that Crooked Hillary told the truth. She s been lying and under criminal investigation for most of her adult life, and now we re supposed to believe that she is suddenly telling the truth? Hillary Clinton did not swear an oath to tell the truth before meeting with the FBI for three and a half hours last weekend, and the interview was not recorded, FBI Director James Comey told House lawmakers on Thursday.The lack of a sworn oath does not remove the possibility of criminal penalties against Clinton if she lied to the FBI, though he said he had  no basis to conclude  that she was untruthful. Still a crime to lie to us,  Comey told the House Oversight Committee. FBI policy is not to record interviews as part of its investigations.Yet the revelations will nonetheless raise questions among Republicans, who have been skeptical of the FBI s investigation and have demanded to see the transcript of the former secretary of State s interview in downtown Washington on Saturday. Well, that s a problem,  Rep. John Mica (R-Fla.) told Comey when the FBI chief explained the terms of the interview. It s pretty clear   that the American people would like to see what Hillary Clinton said to the FBI,  Senate Majority Leader Mitch McConnell (R-Ky.) told reporters on Wednesday, a day before Comey s appearance before House lawmakers.Under FBI policy   and to the dismay of civil libertarians and staunch transparency advocates   the bureau does not conduct electronic recordings of interviews. Under the current policy, agents may not electronically record confessions or interviews, openly or surreptitiously  except in rare circumstances, the bureau said in a 2006 memo.The FBI did, however, complete a federal form summarizing the interview, known as an FD-302, Comey said.Comey himself was not among the  five or six  agents who interviewed Clinton, he testified on Thursday. But he assured lawmakers that Clinton told the truth throughout the session.Via: The Hill</t>
  </si>
  <si>
    <t>LIST OF 15 CORPORATIONS Working With Obama To Bring UNLIMITED NUMBER OF REFUGEES To America</t>
  </si>
  <si>
    <t xml:space="preserve">Buckle up America Obama still has 6 months to fundamentally transform America. If the media and #NeverTrump crowd manages to convince voters to support Crooked Hillary, it will be the end of America as we know it Who will be vetting the unlimited number of potential terrorists refugees Obama is bringing to America? The White House announced last week that it is launching a  Call to Action  asking private businesses to help with the resettlement of refugees. This could be done without regard to the government cap of 85,000 total refugees, including 10,000 Syrian refugees, in 2016.Fifteen founding corporations have teamed up with the Obama administration on the effort. These are: Accenture, Airbnb, Chobani, Coursera, Goldman Sachs, Google, HP, IBM, JPMorgan Chase &amp; Co., LinkedIn, Microsoft, Mastercard, UPS, TripAdvisor, and Western Union. The Call to Action initiative is not only to help refugees in the United States, but all over the world.In Europe for example, Mastercard  worked with Mercy Corps to distribute prepaid debit cards to eligible refugees traveling through Serbia. Approximately $75,000 was distributed to nearly 400 families and individuals.  The three main facets of this private partnership program are:  education,   employment,  and  enablement.  Education includes  facilitating refugee children and young adults  education by ensuring that refugee students can access schools of all levels.  The employment facet includes  increasing employment opportunities for refugees. Through those two parts of the initiative refugees can be settled in the United States without limit as they wouldn t fall under the purview of the government cap on refugee resettlement. Through work and education visas refugees would not actually be considered as refugees for their immigration status. One of the companies already partnered with the Obama administration, Chobani, currently has a work force in the United States that is roughly 30 percent resettled refugees. A White House fact sheet states 66 percent of refugees are of working age.Outside of employment and education, under the  enablement  part of the initiative, the White House mentions that companies can help refugees get access to financial services, technology, housing and transport. This also includes  covering costs of charter flight to bring resettled refugees to the United States (or to another country of resettlement). These refugees will be coming outside the refugee resettlement program so they would not be counted under the government cap of 10,000. These  alternative legal pathways or sponsorships  will be under employment visas, training, student visas and scholarships, visiting scholars etc,  Nayla Rush, senior researcher at the Center for Immigration Studies, told The Daily Caller.Rush added,  remember, the aim is to bring as many Syrian refugees as possible. 10,000 is the limit this [Fiscal Year] under the refugee resettlement program. No limit to these  private sponsorships , more importantly, to traceability. At a United Nations summit on September 20, Obama is going to push for  double the number of resettlement slots and alternative legal pathways for admission that are available to refugees, and increase the number of countries accepting significant numbers of refugees. Via: Daily Caller </t>
  </si>
  <si>
    <t>BOOM! WATCH TREY GOWDY Scorch FBI Director Comey In House Hearing On Hillary’s E-mail Scandal [Video]</t>
  </si>
  <si>
    <t xml:space="preserve">FACT CHECK! Wow! No one knows how to question like Gowdy! </t>
  </si>
  <si>
    <t>BILL O’REILLY RELEASES Never Before Seen Pictures Of Obama In Muslim Dress…Says They Prove “Deep Emotional Ties To Islam” [VIDEO]</t>
  </si>
  <si>
    <t>Barack Hussein Obama has not exactly done a stellar job convincing America he s a Christian. He spent his entire career as Christian in a church that preached hate against America and the white man. His own preacher, the racist Reverend Wright admitted that Obama only became a Christian to help himself become better integrated with the people who he was trying to embed himself with as a Community Organizer. Even the casual observer couldn t help but notice that while Obama s been in office, he s done everything but backflips to defend the Islamic faith, while bashing Christianity.  Bill O Reilly shared photos of Barack Obama in traditional Islamic dress on his program Wednesday night claiming they were from his half-brother Malik s wedding.The Fox News host said it was  very difficult  to verify the exact location of the photographs   a similar set of which were first released back in 2004 by Malik and previously published on DailyMail.com   but claimed they were taken in Maryland in the early 1990s. According to his half-sister, Barack Obama attended his half-brother s wedding in the early 1990s. Malik Obama was a Muslim,  said O Reilly. The Factor has obtained pictures allegedly from that wedding, which we believe was held in Maryland. Malik was married in 1981 for the first time and President Obama was his best man at that ceremony. He now has multiple wives.O Reilly used the photos in a monologue alleging the President s  deep emotional ties to Islam  have stopped him effectively combating ISIS while also saying he believes the photos prove that President Obama is not a  devout Christian. He did this while attacking President Obama hours after he revealed he would not be withdrawing troops from Afghanistan, saying:  President Obama, as we all know, will not even use the words Islamic terrorism. Again today when telling the nation that America will maintain eight-thousand troops in Afghanistan, the president did not accurately describe the situation there, putting forth that it was more about politics than Islamic terror. O Reilly claims the President Obama s failure to identify the terrorist threat facing America has allowed ISIS to run amok in the Middle East, a mistake he claims the Commander-in-chief will not acknowledge. There is no question the Obama administration s greatest failure is allowing the Islamic terror group ISIS to run wild, murdering thousands of innocent people all over the world, including many Muslims,  said O Reilly. Mr. Obama has never, never acknowledged that mistake, nor does he define the ISIS threat accurately. That group is killing innocent people in order to impose a radical version of Islam on the world. The jihad is solely based on theology, perverted as it may be. Obama s refusal to use the phrase  Islamic terrorism , preferring instead to say  militants  or simply  terrorists  has long been a sore spot for his Republican detractors, including Donald Trump.O Reilly also said of Obama after sharing the photos:  I believe he s a Christian. I m not one of these guys who says he s a Muslim. But I don t think he s a devout Christian. He went on to say during the program:  I base my analysis on the fact that in my opinion   and I could be wrong, but I m not   President Obama s sympathetic treatment of Muslims put the country in danger because he has not elevated the risks that we have to the level it should be. And he allowed ISIS to be created because of his foolish decision to withdraw troops in Iraq and to pretty much run wild for five years. So another president, angry about the jihad, would not have done that. O Reilly s guest, Obama: From Promise to Power author David Mendell, jumped in at that point to say:  I think President Obama is very sympathetic to all cultures, all religions. He grew up in a multiplicity The host cut him off though to ask:  Is that good for a commander in chief to be very sympathetic to all cultures and all beliefs when thousands of people are being murdered? O Reilly then closed out the segment by stating:  He s the commander in chief of the United States, and his main charge is to protect us. It s not main charge as to be touchy-feely to all different cultures. Via: Daily Mail</t>
  </si>
  <si>
    <t>MINNESOTA: MOB OF SOMALIS RAGE Through Upscale Neighborhood Threatening To “Kidnap” And “Rape” Homeowners [VIDEO]</t>
  </si>
  <si>
    <t>Of course, you won t see this story on ABC, NBC, CBS, CNN, MSNBC or any of the other liberal news stations. Because gangs of Muslim refugees threatening innocent people inside their homes isn t news, but House Democrat losers staying up all night and noshing on take-out in phony gun-control publicity stunt was on the news 24-7.A mob of up to 30 young Somali men paraded through one of Minneapolis  more upscale neighborhoods last week, yelling disparaging comments and threats against homeowners.A female resident of the neighborhood, obviously shaken in a TV interview, related how she was screamed at by a Somali man who threatened to kidnap and rape her. They were screaming at the house that they were going to kidnap you and they were going to rape you,  one Minneapolis resident told KSTP TV.  It was a very traumatizing experience. Somalis living in Minneapolis are almost all Sunni Muslims, and residents of the Lake Calhoun area say this isn t the first time a group of Somali men has made an intimidating march through their neighborhood, which is filled with million-dollar homes.No hate-crime charges are apparently being considered by either the Minnesota authorities or the Obama Justice Department headed by Loretta Lynch.Police were called to the scene on June 28 about 9:30 a.m. and are investigating the incident as a potential case of terroristic threats. No arrests have been made, and the Minneapolis media appear to be largely uninterested in reporting on the mob threats.According to a Minneapolis police report, between 20 and 30 young Somali men showed up in front of a woman s house about 9:30 in the morning and started shouting insults.  The comments turned to threats,  the report said.Watch local TV report of horrific threats made by a mob of young Somali men in Minneapolis:Via: WND</t>
  </si>
  <si>
    <t>WHOA! THIS DC DIVA Blows Off Traffic Laws In An SUV To Shop At a Fancy Shoe Store</t>
  </si>
  <si>
    <t>What the heck! First it s Hillary Clinton who gets off even though she s guilty and now it s Pelosi screeching through traffic to shop at a fancy shoe store! The thing that s so infuriating is that she s racing around town ignoring laws in an SUV! I guess global warming is for the little people too but not for DC Divas U.S. House Democratic leader Nancy Pelosi is above the law, as St. Helena, California residents learned last month.Local Paul Smith wrote in to the St. Helena Star in June to describe Pelosi s recent shoe shopping excursion at a fancy boutique, prompting a response from police chief Bill Imboden about the former House Speaker s special status (see below). Last Saturday afternoon (June 4) I m standing on the west side of Main Street directly across from the Hunt Avenue intersection chatting with friends. Of course, traffic was heavy in both directions,  Smith wrote. A large perfectly polished and gleaming black SUV is attempting a left turn from Hunt onto southbound Main (not easy). Suddenly blue/red lights are flashing from the windshield area of the SUV (like you would see in an official fire/police vehicle),  he continued.  I said to my friends, I ve never seen that before on a  regular  vehicle and I d think that s illegal and dangerous. They agreed. That s when the large black SUV jolted across two lanes of traffic, lights flashing, to park in front of a fire hydrant at the high end shoe boutique Footcandy. A St. Helena police car happens to be going northbound and pulls into the center lane and the officer starts shaking his arm and hollering at the driver of the SUV. While this goes on a man exits the SUV assisting a woman from the vehicle. She dashes off to Footcandy while he waits by the SUV in the red zone,  Smith explained.The SHPD car leaves and proceeds northbound.My friends and I are puzzled, say goodbye and I walk south on Main. As I approach Footcandy, Nancy Pelosi comes out with her shopping bags and the man assists her into the awaiting SUV. The SUV, with lights flashing, bursts back into southbound traffic.Wow!Privilege? Power? Arrogance? Whose SUV, taxpayers? Say it ain t so, Nancy.Paul SmithSt. HelenaEditor s note: The Star asked St. Helena Police Chief Bill Imboden to respond, and here s what he wrote: The St. Helena Police Department has received similar complaints in the past, and on occasion we come across a scenario like what is mentioned in the complaint. Unfortunately local law enforcement has no authority to prevent this type of activity. The U.S. Capitol Police and the U.S. Secret Service provide dignitary protection for certain high-ranking members of the Federal Government, and this protection comes with the discretion to violate some state and local laws (illegal U-turns, parking in a red zone) under the guise of providing the best possible protection to the dignitary. In the case of Congresswoman Pelosi, she receives her protection detail from the Capitol Police. As the Chief of Police in St. Helena I can assure you we don t like or condone their behavior, but I can tell you from personal experience that while they sympathize with the position they put us in, they will not alter their tactics to appease us. Anyone who wishes to lodge a complaint about Congresswoman Pelosi can email her at the following website: pelosi.house.gov. You can also lodge a complaint with the protection agency at: U.S. Capitol Police Office of Professional Responsibility   OPR@uscp.gov. Read more: The American Mirror</t>
  </si>
  <si>
    <t>HOLLYWOOD HUNK WEIGHS IN: Should Hillary Be In The White House Or The Big House? [VIDEO]</t>
  </si>
  <si>
    <t xml:space="preserve">I knew I liked this guy! Antonio Sabato, Jr. was on the street and was asked by TMZ about the Hillary e-mail verdict. The great thing is when they asked who he d vote for  </t>
  </si>
  <si>
    <t>AMERICA IN CRISIS: “Hillary Clinton Is A CRIMINAL Involved In a Criminal Enterprise…If The Voters Do Not Stop Her, She Will Be The Next President of the United States”</t>
  </si>
  <si>
    <t>Are Democrat voters willing to risk what little integrity their party has left to get behind Crooked Hillary? Will they be inspired to go to the polls to elect someone they know has been under criminal investigation for most of her adult life? Congressman Darrell Issa (R-CA), chairman of the House Oversight Committee, talked with Breitbart News Daily SiriusXM host Stephen K. Bannon about President Barack Obama s willful disregard for the law as president and the FBI s decision not to charge Hillary Clinton for her actions involving top secret emails. Issa said:We are in a crisis because Hillary Clinton, if the voters do not stop her, will be the next President of the United States. She will, in fact, on Day One say,  Pardon me,  and she ll mean it. She ll have pardoned herself. She will have, in fact, gone from being a criminal involved in a criminal enterprise   obviously, Clinton Cash depicted that   and somebody who flaunted the security laws, the privacy laws, the presidential and the Federal Records Act, and gotten away with it.Via: Breitbart News</t>
  </si>
  <si>
    <t>MATT DAMON Says America Needs IMMEDIATE GUN BAN After Making $50 MILLION KILLING People With Guns In Popular Movie Series</t>
  </si>
  <si>
    <t>It warms the heart to know people as important as Hollywood actor Matt Damon care so much about the little people with guns in America. If Damon really feels so strongly about the government taking our Second Amendment right away, perhaps he should stop making a living with guns Matt Damon will return to the big screen as trained assassin Jason Bourne later this month, and while promoting the new film in Australia over the weekend called for a ban on guns in the United States.In an interview with a reporter from the Sydney Morning Herald, Damon said:  You guys did it here in one fell swoop and I wish that could happen in my country, but it s such a personal issue for people that we cannot talk about it sensibly. We just can t. Damon made these comments at the red carpet premiere of the new Bourne movie, a film series in which he has killed at least 10 people with a firearm.Damon, who has reportedly made over $50million for his work in the four Bourne films, has also had no issue with using weapons in other films.The 45-year-old actor has also carried firearms in his movies The Departed, Green Zone and Elysium, to name just a few.Via: Daily Mail</t>
  </si>
  <si>
    <t>BOOM! GOP Makes BLISTERING Video Using FBI Director’s Comments Side By Side With Hillary’s Lies</t>
  </si>
  <si>
    <t xml:space="preserve">America should ve known Hillary would be allowed to skate. When Chicago thug politics mesh with the Clinton Crime Syndicate, American citizens don t have a chance. The Democrat party is starting to make the mafia look like girl scouts .In a scathing video ad titled  Tale of Two Press Conferences,  the GOP plays side-by-side excerpts from Comey s statement and a March 10, 2015 press conference when Clinton was first cornered with accusations about her private email server.The result is a smackdown that casts Clinton as a bald-faced liar. I did not email any classified material to anyone on my email,  Clinton says in the footage on one side of a split-screen. 110 emails in 52 email chains have been determined by the owning agency to contain classified information,  Comey says at screen-right.After Clinton says that she  thought it would be easier to carry just one device for my work and for my personal emails instead of two, Comey is seen rebutting her on Tuesday   declaring that she  used numerous mobile devices to view and send e-mail on [her] personal domain. RNC Chairman Reince Priebus said in a statement that Clinton  has spent the last 16 months looking into cameras deliberately lying to the American people. This video perfectly highlights Hillary Clinton s serial lies over her secret email server, which jeopardized national security, left over 2,000 classified emails unprotected, and covered up unethical conflicts of interests related to her family foundation while she was Secretary of State,  he added.  Via: Daily Mail </t>
  </si>
  <si>
    <t>Hillary Is Free To Run For President While DECORATED MARINE HERO FORCED OUT For Sending An Urgent Email Warning To Fellow Marines From Personal Server</t>
  </si>
  <si>
    <t>Is it Hillary s political privilege that allows her to go unpunished for her criminal activity? Hillary was just given a pass to run for the highest office in our nation by the FBI after sending an untold number of highly classified emails from her personal server, while a Marine who served four tours of duty overseas sent one classified email from his personal server in an effort the save the lives of his fellow Marines and he is forced out of the military. But then again, the Clinton Crime Family is never subject to the same rules as We The Peasants The deck is stacked in favor of those at the top. Everyday Americans need a champion.  -Hillary ClintonU.S. Marine Corps Captain Jason C. Brezler, a decorated Marine officer who has deployed four times, faces being discharged from the Corps he loves because he used his personal email to send a single classified report as an urgent warning when lives were at stake.Meanwhile Intelligence Inspectors General (IGs) found two top secret documents out of a randomly-picked set of forty from Hillary Clinton s emails   and she is being allowed to continue her campaign with little or a no consequence and, generally, the story is being ignored by the mainstream media.As reported by the left-wing Daily Beast, on July 25, 2012, U.S. Marine Corps Captain Jason C. Brezler was in the U.S. attending grad school. In fact, he was in class when received an email about Sarwar Jan, the former police chief who Brezler helped to remove from office. The email was from Marine Major Andrew Terrell, who served with Brezler in 2010. Jan, as police chief, was a notorious drug and weapons trafficker and a friend of the Taliban who ran a child kidnapping/rape ring on the side. Terrell s email said that the former police chief had returned to the area where they served, near FOB Delhi in Afghanistan. The accompanying message from Terrell read,  Jason, I just got an email from one of my friends in Afghanistan; he just met Sarwar Jan. He is looking for anything we have on him. Do you still have that paper Larissa wrote on this guy in Now Zad? It could be very helpful. Anything you can think of would be useful. Thanks brother, Andrew. Larissa Mihalisko was a Marine intelligence officer who had prepared a report on Jan with information provided by Brezler and Terrell. Brezler had kept a copy along with other necessary operation reports on the personal laptop he used in the war zone, the Marines not having provided him one.Now, in the moments after he received the urgent message from Terrell, Brezler decided it was great luck that he had downloaded the hard drive from that laptop onto his new one. I immediately typed  search  and  Sarwar Jan  and uploaded the document,  he would recall in court papers.In the next instant, he sent the report to the email address that Terrell had provided for another Marine in Afghanistan. He gave no thought to the document s classification.  Major Jason Brezler s email with the classified information sent to FOB Delhi was meant to be an alarm about Sarwar Jan   but, it was ignored. Soon after, three Marines working out at the base s gym were shot and killed  by an Afghan teen brought on the base by the same corrupt and double-dealing pedophile police chief whom Brezler had declared to be an immediate threat. Marine Maj. Jason Brezler sent an email to 3rd Battalion, 8th Marines (stationed at FOB Delhi) before the shootings about a corrupt Afghan cop named Sarwar Jan, who was allegedly raping Ainuddin before the 2012 murders. SARWAR JAN IS BACK In 2012 Major Brian Donlon was a captain, serving as 3rd Battalion, 8th Marines operations officer in Afghanistan. According to an email chain obtained by Blue Force Tracker, Donlon sent an email to Captain Andrew Terrell on July 23, 2012   18 days before the FOB Delhi shootings   requesting information about Sarwar Jan. Do you remember the Now Zad DCOP, Sarwar Jan?  Donlon wrote.  If yes, tell me about him. He just showed up. Brian, I sent this request out to Jason Brezler my civil affairs officer for Now Zad. He has some of the detailed reports we submitted on this guy (Sarwar Jan). The short version is he is extremely corrupt, only serves himself, has a proven record of failure [ ] He (Sarwar Jan) has sold out to the Taliban several times before, I would not trust him with anything. After Terrell sent the request for additional information to Brezler, he contacted Donlon to update him on the request:On July 24, 2012, Brezler logged into his Yahoo email account; he was attending graduate school in Oklahoma at the time. He saw an email from Terrell titled:  IMPORTANT! Sarwar Jan is back! Brezler hurriedly responded to Donlon with all the information he had on Jan   inadvertently including classified information about the Afghan police chief in the email sent from his unsecured Yahoo account.Donlon, in turn, replied to Terrell that he would have to report Brezler for violating the military s rules on classified information  spillage. I am going to have to report this to our OPSEC guy,  Donlon wrote.  Dammit, I know he was just trying to help but shit, he can t have this stuff on there. Donlon s reply to Terrell, however, made no mention of the actual content of Brezler s warning about Jan, nor did he say whether he had forwarded Brezler s warning on to units at FOB Delhi.After Donlon questioned Brezler about sending the classified document over an unsecure network, Brezler reported his offense to his superiors. A Naval Criminal Investigation was launched into the classified data spillage. Brezler cooperated with NCIS investigators, turning over his laptop and materials, which, he claimed he accidently took home following a 2010 deployment to Afghanistan. At that time in Afghanistan, Brezler said, Marines had to use their own personal computers to handle classified material due to limited resourcesBrezler knew the document had been classified, but he figured that had likely changed with the passage of time. And he was only passing on to a fellow Marine what he and Terrell had reported in the first place. But he could tell that the other Marine [who received his email] was taking it as a breach of security. Brezler had still been in class during all this. He continued to live by the Naval Academy honor code, and he used the lunch break to call a Marine higher-up to report himself.Brezler was later referred to a board of inquiry for sending his warning about Jan, which included classified information, over an unclassified network. Although a subsequent Marine Corps investigation determined that Jan did not play a direct role in the 2012 murders, Buckley s family and platoon mates still think Jan was culpable and are pressing to discover whether Brezler s warning was either ignored or overlooked at a time when the threat of  green on blue  attacks on U.S. and NATO military personnel in Afghanistan was at the highest point of the war.Here s the sick part. The only one who is being punished for that act is U.S. Marine Corps Captain Jason C. Brezler, a decorated Marine officer who has deployed four times, who now faces being discharged from the Corps he loves because he used his personal email to send a single classified report as an urgent warning when lives were at stake   and who followed up by self-reporting his breaking of rules.At first, his only punishment was a reprimand, but when the families of the three marines murdered in the gym began to complain that they were being told nothing about the death of their loved ones, Captain Brezler reached out to Rep. Peter King (R-NY) for help.Suddenly, some of the Marine brass decided that a reprimand was not enough. Brezler could not help but notice that nobody was being investigated for failing to act on the report itself. I do not know, and cannot understand, how Jan was ever permitted to operate again with, in proximity to, Marine forces, let alone assume a command on a Marine FOB with an entourage of chai boys,  Brezler said in court papers.  Had senior Marine commanders paid attention to the dossier we prepared when we expelled Jan from Now Zad, or the Marine commanders responsible for FOB Delhi acted on the warning I sent in response to their urgent request, I believe the Marines murdered on FOB Delhi would be alive today.  The commanders who messed up weren t punished, but the Captain who loved being a Marine is being drummed out of the Corps, unless Secretary of the Navy Ray Mabus sets the decision aside.Now, compare the case of Captain Brezler to that of Presidential candidate Hillary Clinton. As Secretary of State, against the rules, she used a private email server so she could keep all the emails to herself. Over that private server, she sent classified information. When others discovered the private server, she denied it ever held classified information, and she selected which emails to turn over   and then had her server wiped clean. After months of refusing, Ms. Clinton finally turned her server over the FBI. So far, she is getting off without even a reprimand and the mainstream media is protecting her.Captain Brezler, on the other hand, sent one classified document in an attempt to save the lives of other Marines. When he realized his mistake, he reported himself. As soon as he was asked, he turned his computer and thumb drive to his superiors. And, when the subject of the three marines who were killed was brought up by their grieving families, he didn t go talk to them, he spoke to a U.S. Congressman who had clearance because he was on the intelligence committee. Now, Captain Brezler is being forced out of the Marine Corps the loves.As the author of the Daily Beast piece concludes:Brezler has continued to serve with distinction as a member of Rescue 2 of the FDNY. A retired firefighter named Jimmy Boyle ran into him the other day and called out a question many are asking. Hey, Jason, what did you do that Hillary didn t?  Via: MRCTV</t>
  </si>
  <si>
    <t>CROOKED HILLARY VS FBI’S COMEY [Video]</t>
  </si>
  <si>
    <t xml:space="preserve">This Supercut of Hillary vs Comey gets to the heart of why she should be indicted! </t>
  </si>
  <si>
    <t>HOW DID HILLARY’S MUSLIM AIDE Get Security Clearance With VERY SHADY Terrorist Connections [Video]</t>
  </si>
  <si>
    <t>We ve all had questions about Huma Abedin but did you know how connected she is to the Saudi government? Does anyone doubt that the Saudis are bankrolling everything the Clintons do? The information below is fantastic and should be seen by anyone even remotely considering voting for Hillary Clinton. Huma Abedin is the definition of shady! The mainstream media has done nothing to seriously vet the connection between the Clinton and Saudi Arabia, and the key role Huma Abedin plays in the life and work of Hillary Clinton are one core link. Abedin not only lived in Saudi Arabia from the time she was two years old, but her mother currently lives in Saudi Arabia and runs the Journal for Muslim Minority Affairs as well as being a dean at a woman s college there.Despite the fawning coverage she has received, there are many unanswered questions about Abedin, especially given her complete access to Hillary Clinton, one of the most powerful people in the world, a former Secretary of State and possible future president. As Vanity Fair  William Cohan writes in his piece:Over the years Huma has served in several positions, with increasingly important-sounding titles. She has been Hillary s  body woman,  her traveling chief of staff, a senior adviser, and a deputy chief of staff when Hillary was secretary of state. Now, based in Brooklyn, she is the vice-chair of Hillary s 2016 presidential campaign.The Facts about Huma Abedin and Abdullah Omar Nasseef To his credit, Cohan s Vanity Fair piece on the secretive Abedin confirms a number of facts that have been reported by conservative media for a couple of years but have been twisted and convoluted by the mainstream media.For example, the Vanity Fair article flatly lays out the information that Huma Abedin was an assistant editor at a publication called the Journal of Muslim Minority Affairs from 1996 until 2008. He writes:When (Huma) Abedin was two years old, the family moved to Jidda, Saudi Arabia, where, with the backing of Abdullah Omar Nasseef, then the president of King Abdulaziz University, her father founded the Institute of Muslim Minority Affairs, a think tank, and became the first editor of its Journal of Muslim Minority Affairs, which stated its mission as  shedding light  on minority Muslim communities around the world in the hope of  securing the legitimate rights of these communities. It turns out the Journal of Muslim Minority Affairs is an Abedin family business. Huma was an assistant editor there between 1996 and 2008. Her brother, Hassan, 45, is a book-review editor at the Journal and was a fellow at the Oxford Center for Islamic Studies, where Nasseef is chairman of the board of trustees. Huma s sister, Heba, 26, is an assistant editor at the Journal.As the masthead of this 1996 issue of the Journal of Muslim Minority Affairs shows, Huma Abedin was an assistant editor at Journal. Down the masthead you can see the name of Abdullah Omar Nasseef.Aside from helping found the  Abedin s family business  it s beyond dispute that Abdullah Omar Nasseef was the secretary-general of a group called the Muslim World League. That s not controversial and Cohan does acknowledge this in Vanity Fair:In his early years as the patron of the Abedins  journal, Nasseef was the secretary-general of the Muslim World League, which Andrew McCarthy, the former assistant U.S. attorney who prosecuted the  Blind Sheik,  Omar Abdel Rahman, in the wake of the 1993 World Trade Center bombing, claims  has long been the Muslim Brotherhood s principal vehicle for the international propagation of Islamic supremacist ideology. Although it describes itself a nongovernment organization, the Muslim World League is an effectively an arm of the Saudi Arabian government. As a lawsuit posted on the Philadelphia Enquirer website states  a full time employee of the Muslim World League testified as follows: Let me tell you one thing, the Muslim World League, which is the mother of IIRO (International Islamic Relief Organization) is a fully government funded organization. In other words, I work for the government of Saudi Arabia. I am an employee of that government.Second, the IIRO is the relief branch of that organization which means that we are controlled in all of our activities and plans by the government of Saudi Arabia.Keep that in mind, please   I am paid by my organization which is funded by the [Saudi] government   the [IIRO] office, like any other office in the world, here or in the Muslim World League, has to abide by the policy of the government of Saudi Arabia. If anybody deviates from that, he would be fired; he would not work at all with IIRO or with the Muslim World League.According to the group s own website, the Muslim World League: is engaged in propagating the religion of Islam, elucidating its principles and tenets, refuting suspicious and false allegations made against the religion. The League also strives to persuade people to abide by the commandments of their Lord, and to keep away from prohibited deeds. The League is also ready to help Muslims solve problems facing them anywhere in the world, and carry out their projects in the sphere of Da wah, education and culture. The League, which employs all means that are not at variance with the Sharia (Islamic law) to further its aims, is well known for rejecting all acts of violence and promoting dialogue with the people of other cultures.The group s claim about  rejecting all acts of violence  is specious given its connection to the Saudi government and the Kingdom s advocacy for sharia law, which it practices with gusto.Desperate to retain the Saudi royal family s iron grip, Saudi Arabia banned all public gatherings. The Saudi Arabian government uses both public beheading and crucifixion as punishments, for example, and in 2012 sentenced a 16-year-old who d protested against the government to both. Saudi Arabia recently sparked international outrage when it executed over 40 people deemed  terrorists.  Many were beheaded.Following 9/11, the Saudis came under intense government scrutiny for their role in funding terror through ostensively charitable groups. In 2007, ABC News reported Saudis Still Filling Al Qaeda s Coffers:Despite six years of promises, U.S. officials say Saudi Arabia continues to look the other way at wealthy individuals identified as sending millions of dollars to al Qaeda. If I could somehow snap my fingers and cut off the funding from one country, it would be Saudi Arabia,  Stuart Levey, the under secretary of the Treasury in charge of tracking terror financing, told ABC News.The mainstream media has done nothing to serious vet the connection between the Clinton and Saudi Arabia, and the key role Huma Abedin plays in the life and work of Hillary Clinton are one core link. Abedin not only lived in Saudi Arabia from the time she was two years old, but her mother currently lives in Saudi Arabia and runs the Journal for Muslim Minority Affairs as well as being a dean at a woman s college there.Further tying the Clintons to the Saudis is big money. CNN reported in 2008 that  donations to the William J. Clinton Foundation include amounts of $10 million to $25 million from the Kingdom of Saudi Arabia.  Vanity Fair points out Huma s ties there after Clinton left her role as Secretary of State:In addition to the State Department and Teneo jobs, Huma was hired as a consultant to the William J. Clinton Foundation to help plan for Hillary s  post-State philanthropic activities,  and as a personal employee of Hillary s.The Saudis have denied the accusation they ve funded terrorism and also say they complied with U.S. orders, telling ABC  that after the Sept. 11 attacks, the country took prompt action and  required Saudi banks to identify and freeze all assets relating to terrorist suspects and entities per the list issued by the United States government. One of the organizations specifically singled out for funding terrorism was founded by the Abedin family benefactor. In 1988, Naseef also founded the charitable giving arm of the Muslim World League, an entity called Rabita Trust.Remember the League s connection to the Saudis as stated earlier and it s clear that Naseef was not a loose cannon but effectively acting as an  employee  of the Kingdom.One of the other founders of the Rabita Trust was Wa el Hamza Julaidan, who that same year would also become one of the four founders of Al Qaeda. In 1984, Julaidan had worked with Osama bin Laden to set up mujahedin training camps in Afghanistan. As U.S. News reported in 2003:Afghanistan forged not only financial networks but important bonds among those who believe in violent jihad. During the Afghan war, the man who ran the Muslim World League office in Peshawar, Pakistan, was bin Laden s mentor, Abdullah Azzam. Another official there was Wael Julaidan, a Saudi fundraiser who would join bin Laden in founding al Qaeda in 1988. Documents seized in raids after 9/11 reveal just how close those ties were. One record, taken from a Saudi-backed charity in Bosnia, bears the handwritten minutes of a meeting between bin Laden and three men, scrawled beneath the letterhead of the IIRO and Muslim World League. The notes call for the opening of  league offices . . . for the Pakistanis,  so that  attacks  can be made from them. A note on letterhead of the Saudi Red Crescent Saudi Arabia s Red Cross in Peshawar asks that  weapons  be inventoried. It is accompanied by a plea from bin Laden to Julaidan, citing  an extreme need for weapons. Shortly after the 9/11 attacks, the government froze the assets of the Rabita Trust for funding terrorism. As the New York Times reported in October, 2001:The Bush administration vowed today to seize the assets of more individuals it says support terrorism, including a prominent businessman from Saudi Arabia, a United States ally whose reluctance to move against people and groups with ties to Osama bin Laden has become a politically sensitive Also on the list is Rabita Trust, a Pakistani charity that at least until recently had Pakistan s president, Gen. Pervez Musharraf, on its board. Administration officials said they warned President Musharraf of the impending order against the Rabita Trust and encouraged him to disassociate himself from what they described as its founder s links to Al Qaeda, Mr. bin Laden s terrorist network.In March, 2002 federal law-enforcement officials conducted raids on 15 organizations that the Treasury Department suspected of laundering money. The New York Times reported:One other place searched today was the office of the International Islamic Relief Organization at 360 South Washington Street in Falls Church, Va., another Washington suburb.That charity has a parent, the Muslim World League, that officials said was also searched. Corporate records show that the Muslim World League, which is financed in part by the Saudi government, is based at the same address as the relief organization, in Falls Church, but that it has used the Herndon building as a mailing address.Last October, the Treasury Department listed another Islamic charity financed by the Muslim World League, the Rabita Trust, as having connections to Al Qaeda.The connection of Abdullah Omar Nasseef to terror funding in general and Al Qaeda specifically is clear and convincing; just as clear and persuading as his connection to the Abedin family is.The Muslim World League was the mother organization of two groups the government believed were involved in funneling money to terrorists the Rabita Trust and the International Islamic Relief Organization (IIRO). Both groups are listed on the Treasury department s website. Both Naseef s co-founder Wa el Hamza Julaidan himself and the Rabita Trust as an organization were placed by lists of terror funders by both the United States and the United Nations.The Treasury Department met cited the Rabita Trust  for providing logistical and financial support to al Qaida. The Treasury Department s discussion of the IIRO goes into detail about the money and logistics support they provided terror groups and includes information that shows that these provide both legitimate charity services but also act as a money laundering operation to get funds to terror groups:International Islamic Relief Organization (IIRO)The IIRO was established in 1978 and, according to its website, the organization has branch offices in over 20 countries in Africa, Europe, Asia, and the Middle East.Abd Al Hamid Sulaiman Al-Mujil (Al-Mujil) is the Executive Director of the IIRO Eastern Province (IIRO-EP) branch office in the Kingdom of Saudi Arabia. Al-Mujil has been called the  million dollar man  for supporting Islamic militant groups. Al-Mujil provided donor funds directly to al Qaida and is identified as a major fundraiser for the Abu Sayyaf Group (ASG) and Jemaah Islamiyah (JI).Read more: Breitbart News</t>
  </si>
  <si>
    <t>CLASSY! SNOOP DOGG Scheduled To Pimp For Hillary At The DNC Convention</t>
  </si>
  <si>
    <t>The big dog of has-been rappers is headlining a  Unity  concert during the DNC convention. What a classy move by the Democrats In an attempt to get the ghetto rats interested in the election and back on the reservation for Hillary, Calvin Broadus , aka Snoop Dogg s latest act will be to bring together the Democratic Party. The rapper is set to headline a  unity party  following the last night of the Democratic National Convention on July 28 in Philadelphia co-hosted by the super PACs Priorities USA, the Senate Majority PAC and the House Majority PAC, the groups announced Tuesday.Mr. Dogg announced that he would be supporting Hillary Clinton less than a month after she declared her candidacy in May 2015.  You know I like to be politically correct, but sometimes I m politically incorrect. Watch What Happens Live. But I ll say that I would love to see bitches a woman in office because I feel like we re at that stage in life to where we need a perspective other than the male s train of thought. And just to have bitches a woman speaking from a global perspective as far as representing America, I d love to see that. So I ll be voting for da bitch Ms. Clinton.  The groups also announced that the Grammy-winning group Los Lobos will perform. And I would imagine a heavy presence of Police and Emergency Medical personal will also be in attendance.Via: DMF</t>
  </si>
  <si>
    <t>OBAMA Stammers Like Crazy Trying To Slam Trump: “IF, IF, IF…” [VIDEO]</t>
  </si>
  <si>
    <t xml:space="preserve">Wow! Talk about a psych out! Obama stutters and stammers trying to talk about Trump: </t>
  </si>
  <si>
    <t>BEST REMIX EVER! Hillary Clinton Is Evil! [Video]</t>
  </si>
  <si>
    <t xml:space="preserve">This has to be one of the best remix videos ever! It gets to the heart of the callousness and self-serving attitude of Clinton. </t>
  </si>
  <si>
    <t>TRUMP SPOKESPERSON Delivers EPIC Case Against A Hillary Presidency: “No one has done more to sell out our government…” [Video]</t>
  </si>
  <si>
    <t xml:space="preserve">Trump spokesperson Stephen Miller just hammers Hillary Clinton! You will love every minute of this! </t>
  </si>
  <si>
    <t>FBI DIRECTOR COMEY’S Decision On Hillary Clinton’s E-mail</t>
  </si>
  <si>
    <t xml:space="preserve">Trump was right again! There will be NO CHARGES for Crooked Hillary Clinton! Comey says she was  careless  but recommends no charges so Hillary s home free. Loretta Lynch has already said she ll go by the recommendation of the FBI. FBI on Hillary Clinton's emails: 110 emails contained classified info; 8 chains were top secret when they were sent. https://t.co/owg94f3l8c  ABC News (@ABC) July 5, 2016 FBI on Clinton emails: Although there was no intentional misconduct, "there's evidence they were extremely careless" https://t.co/0HPPv0ByoF  ABC News (@ABC) July 5, 2016 </t>
  </si>
  <si>
    <t>BLOODY 4TH OF JULY WEEKEND UPDATE: Obama’s Hometown Of Chicago…64 Shot, 6 Killed, Including 39 Yr Old Father, 3 And 10 Yr Old Daughters…Black Reverend Cautions Those Who Blame Guns or Cops</t>
  </si>
  <si>
    <t xml:space="preserve">Just another big city destroyed by Democrats As the nation took to backyard BBQs and paused to celebrate the birth of our nation, the incessant gang warfare in and around the Chicago area continued without a hitch with 37 shootings and six deaths over the three-day weekend. The tragic toll included the death of a 39-year-father and his two young girls in a nearby Chicago suburb.At least 64 people were shot in the nation s third largest city over the Independence Day weekend, including four people who were fatally wounded. The grim violence in Chicago, which has recorded 329 homicides already this year, continued despite stepped up street patrols by the Chicago Police Department and the arrest of 88 gang members in two of the city s most violent neighborhoods ahead of the holiday weekend.Friday was atypical in that the shootings were relatively few and no one died, but the rest of the weekend more than made up for it. Friday featured only five citizens wounded, all in separate incidents.Saturday rang in with a vengeance with 11 shootings and two deaths, while Sunday saw 14 shootings and one death. Sunday also saw an additional three people murdered in a nearby suburb. By Independence Day itself, another four citizens were wounded.One of the most tragic shootings of the holiday weekend was the death of 39-year-old Dionus M. Neely, who was shot and killed along with his ten-year-old and three-year-old daughters, Elle and India.The murders took place in the nearby Chicago suburb of Hazel Crest on Sunday morning just after 2 AM, police report. Anyone who could kill a three-year-old and a ten-year-old, no matter what the circumstances, is nothing but pure evil as far as I m concerned,  Hazel Crest Police Chief Mitchell Davis III said on Sunday afternoon.The long weekend brings the list of violence to 2,008 total Chicagoans shot, and 302 shot and killed, among the total 336 homicides in the Windy City thus far this year.  BreitbartReverend Jesse Lee Peterson has some thoughts on why crime is so high in majority black cities and why Americans need to STOP blaming cops for the fatherless crisis that is plaguing inner city communities.Fatherless homes   combined with the left s policies and attacks on free speech   are creating thugs and cop killers. It s important to shine a light on this anti-cop mentality that has so contaminated America s inner cities.   The underlying cause of all this of course? Young black men growing up without fathers.Progressives of all colors have intimidated most white Americans with the  R  word (racist), and now whites rarely comment on black criminality. These same progressives are perpetuating the fatherlessness and anti-police attitude that is wreaking havoc on America s inner cities.Many blacks today have a serious issue with authority figures. This problem starts in the home and manifests itself as early as preschool.A Department of Education study found that blacks make up 18 percent of all preschool children, but they account for 42 percent of suspensions.Education Secretary Arne Duncan blamed the problem on  racial disparities,  and was  stunned that we were suspending and expelling 4 years olds.  Duncan is more  stunned  by the disciplinary action of the schools than he is by the rotten behavior of the kids. No surprise. Rotten kids are anti-authority   so are progressives.Attorney General Eric Holder said a  zero-tolerance  approach eventually leads many students into the criminal justice system and promised to end the  school-to-prison pipeline.  In other words, according to Holder, disciplining bad kids is creating a path to prison! This is progressive  wisdom. Jesse Jackson, Al Sharpton, the NAACP, the Congressional Black Caucus and other leftist black  leaders  have been excusing black criminals and stoking hatred toward police for decades.The 1992 Los Angeles riots, sparked by the police beating of Rodney King, resulted in the deaths of 60 people. But Rep. Maxine Waters, D-Calif., didn t call it a riot; she called it a  rebellion. The rap music industry has long promoted violence toward cops. The most notorious perpetrators include: N.W.A. (Niggaz with Attitudes) with their  F  tha Police  lyrics, rapper ICE-T s  Cop Killer  album, and Dr. Dre and Snoop Dogg s  187  (about murdering cops). Video games like  Grand Theft Auto  also reinforce anti-police attitudes.Progressive mayors are allowing thugs and cop haters to flourish in our cities.Leftist NYC Mayor Bill de Blasio ended previous Mayor Rudy Giuliani s successful  stop, question, and frisk  program after complaints that it unfairly targeted minorities, and now violent crime has skyrocketed.According to CompStat figures, 129 people were shot last month   a 43 percent increase over the same period last year.In  Chicagoland,  progressive policies and fatherlessness have created  killing fields.  The recent Independence Day massacre, where 82 shootings resulted in 15 people killed, doesn t help the city s image.Instead of aggressively going after Chicago s gangs, Obama former Chief of Staff and now Mayor Rahm Emanuel is focused on the guns, even though Chicago has some of the nation s toughest gun-control laws.Progressives have created an environment that rewards irresponsibility and dependency. Sending welfare payments to single women with children has resulted in the decline of black marriages. Today, 73 percent of black kids are born out of wedlock.Since most black fathers are not around, these children never develop respect for authority. In fact, they grow to hate the impatience and pressure their mothers put on them.Recently I interviewed Paul Raeburn, author of  Do Fathers Matter?  Here are just a few of his findings:  When fathers are absent during mother s pregnancy, the baby is more likely to be born prematurely. The baby is four times as likely to die in the first year.  If the man is depressed, the child is eight times as likely to have behavior problems and 36 times as likely to have difficulty getting along with peers.   Kids with dads around are less likely to become  bullies : Oxford researchers said when fathers were absent, children had higher rates of aggressive behavior.Obviously the missing link to end the cycle of violence and the anti-police attitude in the black community is to rebuild black families. Progressive policies of providing financial incentives for single mothers who have kids out of wedlock must end.Progressives also bully people into not speaking truth about moral cause and effect. They re not just immoral   they are  anti-moral. Yet, Americans   especially white Americans   have to start speaking out about the anti-authority mindset destroying our inner cities. If whites and blacks allow the lawlessness to continue, the chaos and anti-cop violence will spread everywhere. And when police are not safe   no one is safe. Via: WND </t>
  </si>
  <si>
    <t>HERE’S WHY AMERICA IS THE GREATEST No matter What The Loony Lefties Say [Video]</t>
  </si>
  <si>
    <t xml:space="preserve">Paul Joseph Watson is the bomb! He makes the greatest videos and cuts through the bull to get to the truth. Here s a great example of why America is the best: </t>
  </si>
  <si>
    <t>TRUMP WINS IMPORTANT CATEGORY OF VOTERS Over HILLARY And BOTH Previous GOP Candidates</t>
  </si>
  <si>
    <t xml:space="preserve">Could it be Hillary s scre-e-e-eching that turns them off?Donald Trump shattered the GOP primary record this year by 1.4 million votes.And he won more youth voters than John McCain or Mitt Romney. Trump also received a larger percentage of the youth vote than the previous two Republican candidates.  GPDonald Trump has so far won more support from younger voters than the last two GOP presidential candidates and Hillary Rodham Clinton.A new analysis of the primary youth vote from Tufts University s Jonathan M. Tisch College of Civic Life shows that in 21 primaries, Trump received 828,675 votes from those up to age 29, and Clinton 766,425. Sanders owned the category, receiving 2,052,081 votes.And, said the report,  During the primary season, Donald Trump received a slightly larger proportion of youth votes than the two previous Republican nominees, Senator John McCain (2008) and Governor Mitt Romney (2012). Before all other candidates suspended their campaigns, Trump was receiving an average of 33 percent of youth votes per state, compared to McCain s average of 29 percent and Romney s 28 percent in their competitive primaries. And Trump received more of the youth vote than Hillary Clinton in the primaries this year.  Washington ExaminerRepublican presidential candidate Donald Trump has some youthful fans. Students for Trump, an online movement to promote the business mogul s campaign, is powered by high school and college students across the U.S.The grassroots organization was started in September 2015 by North Carolina college student Ryan Fournier of Campbell University, the Houston Chronicle reports.You can follow them on Twitter at @TrumpStudentsAs of March 2016, Students for Trump has 40 state directors, 225 chapters and 5,178 registered members. It is among 340 other social media groups advocating for Trump s presidential bid.18-year-old Josh Gremillion, a Texas high school student, said that the online group awakened his political activism. I ve always been a conservative but never paid much attention to it,  said Gremillion.  But this is our future. Members of Students for Trump refer to themselves as  an underrepresented minority  among American students. American News </t>
  </si>
  <si>
    <t>4TH OF JULY HUMOR: Brutal Cartoon Shows Difference Between Liberals And Proud Americans</t>
  </si>
  <si>
    <t>Boom!Courtesy of: comicallyincorrect.com</t>
  </si>
  <si>
    <t>HUMA SPILLS THE BEANS On Hillary’s Efforts To Burn Public Records</t>
  </si>
  <si>
    <t>Huma Abedin, Hillary s right hand woman, told in testimony that she burned Hillary s schedules in a  burn bag  during her tenure as Secretary of State. Even though the experts in this field are saying burning your schedule has never been done before, is their any doubt that this is just more underhanded secrecy from Hillary Clinton? Federal Records Act anyone? I ve never seen anyone put their schedule in the burn bag   because every one of them had a state.gov email address and therefore their daily schedules became public records, as required by law. Huma Abedin, Hillary Clinton s longtime aide, testified last week that her boss burned her schedules while serving as secretary of state.  If there was a schedule that was created that was her Secretary of State daily schedule, and a copy of that was then put in the burn bag, that   that certainly happened on   on more than one occasion,  Abedin told lawyers representing conservative watchdog group Judicial Watch, according to the New York Post. While Clinton admitted to deleting personal emails from her homebrew server, this is the first time anyone in Clinton s State Department inner circle admitted to destroying public records while on the job.The  burn bag  is used to discard sensitive or classified documents. A former State Department employee told the New York Post it was unprecedented for a diplomat to handle schedules this way.  I spend eight years at the State Department and watched as four U.S. ambassadors and two secretaries of state shared their daily schedules with a variety of State Department employees and U.S. officials,  Richard Grenell, a former diploma and U.S. spokesman at the United Nations told the Post.  I ve never seen anyone put their schedule in the burn bag   because every one of them had a state.gov email address and therefore their daily schedules became public records, as required by law,  Grenell added. Others who the newspaper talked to suggested the carefulness in how she discarded her schedule highlighted her carelessness when it came to using a private email server.  The president s schedule was not classified but it was deemed  highly sensitive,  noted Brad Blakeman, a scheduler for President George W. Bush.  Instructions were given at the White House and on the road that schedules would be disposed of through the use of  burn bags  and/or shredding,  Blakeman told the Post. Read more: Daily Mail</t>
  </si>
  <si>
    <t>CLASSLESS KENNEDY FAMILY With History Of Philanders, Drunks, A Murderer And Rapist Celebrate Independence Day By Mocking Trump</t>
  </si>
  <si>
    <t>How elite leftists celebrate America s Independence Day The Kennedy clan gathered at their Hyannis Port compound on Cape Cod over the weekend for their annual Fourth of July festivities, and took some time to attack Donald Trump.Robert F. Kennedy Jr. s daughter Kathleen, between known as Kick, posted a photos of a pinata of The Donald from a family party over the weekend. It s yuge party!,  wrote Kick in the caption of the Instagram post, which also showed some of her family members milling about in the background.She later deleted the Instagram post just before 11am on Monday.Via: Daily Mail</t>
  </si>
  <si>
    <t>BEWARE OF HILLARY CLINTON’S “Smart Power” Foreign Policy…It’s NOT Smart! [VIDEO]</t>
  </si>
  <si>
    <t xml:space="preserve">What the heck is Hillary Clinton talking about? Her  smart power  foreign policy when it comes to terrorism is more of the same failed Obama policy of coddling Islamic terrorism! This is a great video of 4 minutes of Hillary lying and being the complete phony she s always been. </t>
  </si>
  <si>
    <t>OBAMA’S FINAL 6 MONTHS…Racist, Desperate, Congressional BLACK Caucus Plans Gun-Control Antics On House Floor: “Be As Disruptive As Possible To Speaker Ryan”</t>
  </si>
  <si>
    <t>We re still waiting to hear if the White Congressional Caucus will join in oh wait never mind The Congressional Black Caucus is calling on its members  to be as disruptive to Speaker Ryan as possible next week  when the House returns for business on Tuesday.The Washington Examiner has obtained a memo sent to Democratic offices that states that CBC members are coordinating a  day of action on the floor in regards to gun violence. The plan involves members giving speeches throughout the day calling for further federal restrictions on the possession and use of guns. The memo also asks members to be present for a House Rules Committee that afternoon regarding on the terrorism and gun control legislation slated for action on the floor Wednesday. During Votes   Members are encouraged to have a picture (not poster board, but a printed piece of paper with an image of a constituent killed by a firearm),  the memo stated.Via: Washington Examinerh/t: Weasel Zippers</t>
  </si>
  <si>
    <t>TRUMP FOR AMERICAN JOBS! Testifies In 1991 Predicting Housing Tumble [Video]</t>
  </si>
  <si>
    <t>It was 1991 when Trump testified to Congress about that  irrational exuberance  as he complained that monetary policy was pushing money into international markets, while construction was being restricted. Trump said then, watch markets and if housing/building gets too loose, it could be reined in then. But instead they never reined it in and Dem s like Raines and Gorelick helped push NINJA loans and got their bonuses by selling their junk as AAA to average Joes. you create jobs, you create so many other things,   incentive has to be put back in to the construction of things that are needed, such as housing   Trump in  91. Trump was for keeping jobs in America back in the 1980 s even;</t>
  </si>
  <si>
    <t>SENATOR SPILLS MOST IMPORTANT INFO ON HILLARY: Hillary Allowed Russia to Take Ownership of US Uranium to Sell to Iran</t>
  </si>
  <si>
    <t xml:space="preserve">SENATOR D AMATO (NY) was on the Sunday shows recommending what he would emphasize as a reason NOT to vote for Hillary and it s a big one: Hillary Allowed Russia to Take Ownership of US Uranium to Sell to Iran </t>
  </si>
  <si>
    <t>HILLARY’S FIRST COMMENTS On The Bill/Loretta Lynch Meeting Will Blow You Away…Does She REALLY Think We’ll Believe This?</t>
  </si>
  <si>
    <t xml:space="preserve">Don t you just love all the lies coming out of Hillary s lying pie hole? She says she was really  eager  to meet with the FBI   sure she was! I d beg to differ that she was probably so nervous trying to keep all her lies straight. The only way she would be  eager  to meet with the FBI is if the fix is in and she knows she ll not be charged with anything. We ll see!The lie that REALLY stood out is that she said she heard of the Bill/Loretta meeting  in the news . Do you think for one minute that she didn t hear this from Bill first? She also claims it was a  short chance meeting    So a 30 minute meeting where no pictures or reporters were allowed is a  chance meeting. This is laughable!In Hillary Clinton s first interview since meeting with FBI officials regarding the investigation into her use of a private email server, she told NBC s Chuck Todd she was  eager  for the meeting, and  pleased to have the opportunity to assist the department in bringing its review to a conclusion. However, she declined to comment on reports that charges will not be filed against her in the case.Clinton also revealed that she first learned of her husband s tarmac meeting with Attorney General Loretta Lynch from  the news. She described it as a  short, chance meeting at an airport tarmac  and that the two  did not discuss the Department of Justice s review. Yet she acknowledged that both the former president and attorney general have admitted  they wouldn t do it again. Hindsight is 20/20,  Clinton said: INTERVIEW WITH POLITICAL HACK CHUCK TODD: </t>
  </si>
  <si>
    <t>BRILLIANT DANIEL HANNAN Smacks Down Rude CNN Reporter [Video]</t>
  </si>
  <si>
    <t>Please check out the clip below and you ll see what drives conservatives nuts! CNN has every right to question Daniel Hannan in the interview but notice how Christian Amanpour gets combative and angry about Brexit while she s offending Daniel Hannan by insinuating that he s racist. Conservatives are so sick of political activists as journalists! Amanpour is a total political hack who just can t keep her personal views out of her reporting! THIS IS WHY WE BOYCOTT CNN!Heat Street has more:British MEP Daniel Hannan Spent Nine Minutes Smacking Down CNN JournalistDaniel Hannan, a conservative Member of the European Parliament representing South East England and one of the most vocal advocates in favor of #Brexit, had a  fiery exchange  with CNN s Christiane Amanpour, in which Hannan repeatedly rejected Amanpour s attempts to smear Leave supporters as racist and pushed back against her accusations that he had made misrepresentations.The interview, which aired on Tuesday, featured Amanpour questioning Hannan for details about how Britain s exit from the European Union would be accomplished.Here s the video, with a few seconds shy of nine minutes of Hannan smacking down rudeness and ridiculousness from Amanpour over and over and over again:</t>
  </si>
  <si>
    <t>CAFE OWNER REACTS IN AWESOME WAY After Town Told Her To Remove “God Bless America” Banner From Front Of Restaurant</t>
  </si>
  <si>
    <t xml:space="preserve">Bravo! This woman is example of true courage. More Americans need to take a stand against anyone who attempts to silence their First Amendment right Whenever folks in Penfield, New York get a hankering for pancakes for lunch   they head over to the 5 Mile Caf .The family-owned restaurant is known in those parts for serving breakfast any time of the day (order their homemade corned beef hash).They are also known for their patriotism. We are very patriotic here at the caf    all year round  not just this time of year,  owner Jennifer Aquino told me.  We have American flags and patriotic things around the caf . So Jennifer decided to ask the town for a permit so she could post a  God Bless America  banner on the front of her restaurant. She wanted to display the banner from Memorial Day through Independence Day.There was just one significant problem.Penfield has a strict banner allotment policy. Businesses are only allowed to post banners for a total of three weeks out of the year. And Jennifer had used up her allotment. At one point we had banners all over the town and the town just looked trashy and our residents said enough s enough,  town supervisor Tony LaFountain told WHEC.Jennifer s request was denied.Instead of posting the banner outside the restaurant, she posted it inside. And that was that   until the Orlando terrorist attack. I decided on my way to work that I was going to put it up regardless of the town telling me I couldn t,  she said.  So I put it up. A bit later that day she received an email from the town telling her to remove the banner. They warned her that she could face a possible fine for violating the ordinance. I didn t take it down,  Jennifer told me.  And I was willing to pay the fine. The [message on the banner] means a lot to me   especially during this time in our country with all that s going on with terrorism,  she said.  I just can t believe that I can t have this banner up and be supported by the town board. The fact that I m being asked to take it down is wrong,  she said.  It s against my First Amendment rights. People need to open up their eyes. If we start letting them tell us we can t do this   it s going to get worse. Jennifer tells me she never imagined there would be a day like this in America. I have lots of veterans in my family,  she said.  I have a cousin who fought in Desert Storm so that we could have the freedom to hang a banner that says,  God bless America. And yet we live in a nation where you can be punished for simply being patriotic.Via: FOX News </t>
  </si>
  <si>
    <t>HOLLYWOOD HYPOCRITE LEONARD DICAPRIO Jets LA Friends Across The World 6,000 Miles To Hear His Speech On GLOBAL WARMING</t>
  </si>
  <si>
    <t>Sacrifice is for the peasants When Hollywood actor Leonardo DiCaprio hosts a reception for a string of A-list stars, supermodels and wealthy philanthropists later this month, he will make an impassioned plea for more action to be taken on global warming.But instead of holding the event in Los Angeles, where most of his guests are based, they will fly halfway around the world to the glitzy French resort of St Tropez   at enormous cost to the environment.Last night, green campaigners were quick to criticise 41-year-old DiCaprio, who in February used his Best Actor acceptance speech at the Oscars to warn about the dangers posed by climate change.The reception   the grand-sounding Leonardo DiCaprio Foundation Annual Gala To Fund Climate and Biodiversity Projects   will be held on July 20 at the Bertaud Belieu Vineyards on the French Riviera.Celebrities including Kate Hudson, Charlize Theron, Cate Blanchett, Marion Cotillard, Penelope Cruz, Robert De Niro, Scarlett Johansson, Arnold Schwarzenegger and Kevin Spacey are all expected to attend, along with a host of international rock and pop stars, supermodels and tycoons.And while a table seating 12 people at the gala costs up to  125,000, the real price will be paid by the environment.If just one guest among the 500 invitees chooses to fly the 12,000-mile round trip from LA to St Tropez by private jet   a notoriously environmentally unfriendly way to travel   they will produce 86 tons of carbon dioxide greenhouse gas.Even those who use a scheduled flight will be responsible for releasing seven tons of CO2   leading green campaigners to ask why the event could not have been held in Hollywood or in St Tropez during May s Cannes Film Festival, when many of the guests would have been there anyway.Robert Rapier, an environmental analyst, said:  DiCaprio demonstrates why our consumption of fossil fuels continues to grow. It s because everyone loves the combination of cost and convenience they offer. He believes that no sacrifice is necessary; just Government policies that can provide him with a solar-powered yacht or jet, or that give individuals low-cost renewable energy on a broad scale. One guest who attended last year s gala said:  It s basically a big party for Leo and his showbusiness friends and models. The models, of course, do not pay for tickets, and neither do the VIP guests   they get to have a nice big free party. Via: Daily Mail</t>
  </si>
  <si>
    <t>YOU CAN ADD INSIDER TRADING To The List Of Hillary’s Crimes [Video]</t>
  </si>
  <si>
    <t>Wow! Yet more insider deals with the Clinton Grifters! These people should NEVER be in politics again EVER! The Clinton corruption machine is gobbling up millions while the little people get stuck with the tab. Hillary s son-in-law is taking after his father who was in federal prison for bank fraud! CLINTON FAMILY CORRUPTION RUNS DEEP It s disgusting!It s NO coincidence that three of the biggest investors in the Greek bailout were the California Public Sector Employee pension fund, the head of Goldman Sachs or Chelsea Clinton s old boss from another hedge fund.You can be sure they got a  heads up  alerting them to take their profits and jump ship when the bailout scheme collapsed, leaving all the  little guys  to suffer.Much like Hillary s magical investment in cattle futures where she turned a $1,000 investment into a $100,000 windfall. Stock markets don t create money, they merely transfer it from the losers to the winners.So when someone with insider help scores big, it s by taking money out of the pockets of everyone who doesn t have special access to privileged information.That s why insider trading is a federal crime!Hedge fund manager Marc Mezvinsky had friends in high places when he bet big on a Greek economic recovery, but even the keen interest of his mother-in-law, then-Secretary of State Hillary Clinton, wasn t enough to spare him and his investors from financial tragedy.In 2012, Mezvinski, the husband of Chelsea Clinton, created a $325 million basket of offshore funds under the Eaglevale Partners banner through a special arrangement with investment bank Goldman Sachs. The funds have lost tens of millions of dollars predicting that bailouts of the Greek banking system would pump up the value of the country s distressed bonds. One fund, exclusively dedicated to Greek debt, suffered near-total losses.Clinton stepped down as secretary of state in 2013 to run for president. But newly released emails from 2012 show that she and Clinton Foundation consultant, Sidney Blumenthal, shared classified information about how German leadership viewed the prospects for a Greek bailout. Clinton also shared  protected  State Department information about Greek bonds with her husband at the same time that her son-in-law aimed his hedge fund at Greece.That America s top diplomat kept a sharp eye on intelligence assessing the chances of a bailout of the Greek central bank is not a problem. However, sharing such sensitive information with friends and family would have been highly improper. Federal regulations prohibit the use of nonpublic information to further private interests or the interests of others. The mere perception of a conflict of interest is unacceptable.Through its press representative, Eaglevale declined to comment for this story. Clinton s campaign press office did not respond to a request for comment.A former Goldman Sachs broker himself, Mezvinsky formed Eaglevale Management with two ex-Goldman Sachs partners in October 2011. As a  global macro  firm, Eaglevale s strategy is to seek profit opportunities in politically volatile situations. Mezvinsky set up several funds in the Cayman Islands, a secretive tax haven, with Goldman Sachs serving as Eaglevale s prime broker and banker. The giant brokerage firm has a checkered history of manipulating the value of Greek debt to the detriment of Greece. The same month that Eaglevale incorporated its offshore arm, Gary Gensler, the head of the United States Commodity Futures Trading Commission, which polices hedge funds, emailed Clinton that a bailout by the European Central Bank could  turn market sentiment  in favor of Greek bonds.Gensler had previously worked as co-head of finance at Goldman Sachs; he is now the financial director of Clinton s election campaign. Goldman Sachs has donated up to $5 million to the Clinton Foundation and $860,000 to Hillary Clinton s political campaigns. Shortly after Clinton resigned, Goldman Sachs paid her $675,000 in speaking fees.Clinton s deputy in charge of economic policy was Robert Hormats, a former vice chairman of Goldman Sachs. Hormats and Clinton shared an extensive email trail about the possibility of bailing out Greece, including classified materials, and internal state department memos about the debt from the U.S. ambassador to Greece.Again, monitoring Greece was part of Clinton s job description, but, ethically, that does not mean that a family member should make bets that depend upon the actions of another family member leaving aside the question of whether  insider  information was divulged to Mezvinsky by Blumenthal or his parents-in-law.During 2011, Secretary of State Clinton lobbied the leaders of European governments to bail out the Greek financial system. She advocated imposing austerity measures on Greece raising taxes, cutting public employee salaries and eliminating social welfare programs to make the investors holding the debt happy.Driven by investor s belief that Greece would be bailed out, the speculative value of its debt climbed into the stratosphere in late 2011 and early 2012. The bonds gradually sank to 2008 levels by the end of the year, with temporary spikes, as investors alternately gained and loss confidence in the prospect of a bailout. In other words, there were multiple opportunities for Greek-bond hedge funds to buy cheap and sell dear.At a February 2012 summit meeting about the Eurozone debt crisis in Munich, Clinton urged leaders of the European Union to commit to a Greek bailout.In April, Eaglevale booked $19 million from a dozen investors. California s public employee pension fund, CalPERS, reportedly invested $13 million. Goldman Sach s CEO, Lloyd Blankfein, jumped in with his own money, as did Chelsea Clinton s former boss, Marc Lasry, who specializes in buying distressed debt.In May, Blumenthal, emailed two  confidential  memos about the Greek debt situation to Clinton. Hormats was included in the email loop.The first memo, Blumenthal told Clinton, is  based on conversations with German Finance Minister Wolfgang Schauble and those close to him   the information comes from an extremely sensitive source and should be handled with care. This information must not be shared with anyone associated with the German government. The unnamed spy reported that in secret meetings with German Chancellor Angela Merkel, Schauble had searched for a politically acceptable way to bail out the Greek debt in order to avoid collapsing the economies of Greece, Italy, Spain and Ireland.The second memo was classified and blacked out by State Department censors when Clinton s emails were released. No doubt, it was informative.In June, Clinton s deputy, Jake Sullivan emailed her  a depressing snapshot  of reports that Greek banks were failing and that Merkel was against a Greek bailout. The next day, he reported  re: Greece  that Ambassador Dan Smith  just spoke to the Central Bank Governor and assessed that the economic situation was  ok for now  provided that  small depositors put money back into the banks. A few days later, Clinton asked Sullivan for a confidential state department report,  Solidarity Bonds Greece Revised.  He sent it to her adding,  If you like, send it on to WJC,  presumably a reference to William Jefferson Clinton.Clinton ordered an aide,  Pls print two copies  of the Greek bond report. The report was blacked out as a  protected  document when the emails were made public.Did Mezvinsky benefit from his family connection?The emails show that Clinton did at least one official favor for her son-in-law. In August 2012, she forwarded Deputy Secretary Thomas Nides an email from Mezvinsky lobbying on behalf of his former Goldman Sachs colleague, Harry Siklas. Via: Blur Brain</t>
  </si>
  <si>
    <t>PLANNED PARENTHOOD GIVES AWARD To Colorado Abortion Clinic For Killing More Babies Than Previous Year</t>
  </si>
  <si>
    <t xml:space="preserve">I wish I could say I was shocked, but the sad truth is pro-abortion voters are the major reason America has been crippled by Obama for 8 years, and potentially looking at a continuation of his radical policies with a Hillary presidency. To hell with our nation, the abortion industry must be kept alive, no matter the cost Maybe you ve seen those awards given to local businesses for having a certain number of accident free days or hitting certain regional or area sales quotas. here s an award that will take your breath away for a terribly and horrific reason.Planned Parenthood of the Rocky Mountains gave its Aurua abortion clinic an award for increasing the number of babies killed in abortions. The award coincides with the abortion quotes the Planned Parenthood abortion business is implementing on all o its affiliates:From a blog post by Abby Johnson on the award:Ever since I left Planned Parenthood, I have been talking about the abortion quotas that are established inside abortion facilities. Many abortion supporters refused to believe it, citing that surely Planned Parenthood wants abortion to be safe, legal and RARE. If they want something to be RARE, they certainly wouldn t have quotas, right?We recently had a clinic worker leave the affiliate, Planned Parenthood of the Rocky Mountains. This affiliate runs the 2nd largest Planned Parenthood facility in the U.S. At this clinic in Denver, they give out various awards to their satellite clinics and post these awards on a bulletin board for everyone to see.When our former worker saw this award on public display, it really started to change her thinking about Planned Parenthood s motivation. This award was given to their Aurora clinic for  exceeding abortion visits first half of fiscal year 2012 compared to first half of fiscal year 2013. This means that the Aurora Planned Parenthood exceeded the abortion quota that was imposed on them. And THAT is award worthy according to Planned Parenthood.Via: LifeNews </t>
  </si>
  <si>
    <t>CAIR CONTROVERSY After Candidate For Governor Sells ‘ISIS HUNTING PERMIT’ [VIDEO]</t>
  </si>
  <si>
    <t xml:space="preserve">Missouri Muslims are upset because a candidate for governor is handing out  ISIS Hunting Permit  stickers. Wait a minute! If ISIS has nothing to do with Islam as CAIR claims then why would they object </t>
  </si>
  <si>
    <t>OBAMA FIGHTS TO KEEP RADICAL AGENDA ALIVE: Asks Crooked AG Loretta Lynch To Find Way To Challenge Supreme Court Decision That Blocked His Executive Order Amnesty Scheme</t>
  </si>
  <si>
    <t>This is a good reminder of how important it is to prevent Obama from anointing another radical on the Supreme Court. It might also be a good time for every American to call their representatives in Washington. Keeping another radical Obama appointee off our Supreme Court could literally be the only thing standing between a free America and one that looks more like Venezuela. This is also a reminder for anyone in the Republican party who considers themselves part of the  never Trump  movement. The Democrat party has never been more serious about, or closer to, fundamentally changing America forever The Obama administration is looking into whether it can challenge the Supreme Court s decision to block President Barack Obama s plan to spare millions of illegal immigrants from deportation, U.S. Attorney General Loretta Lynch said Tuesday. We will be reviewing the case and seeing what, if anything else, we need to do in court,  Lynch told Reuters in an interview.Lynch did not say what legal options the Obama administration may pursue following a split decision by the Supreme Court justices last week that left in place a block on the executive action by a lower court.She said any future executive actions Obama may take on immigration would be left to the White House.In a wideranging interview on topics from gun control to the effect of the planned exit of Britain from the European Union, Lynch identified espionage from foreign nationals on U.S. companies as a  tremendous problem. The Federal Bureau of Investigation has reported a 53 percent increase in cases of economic espionage between 2014 and 2015 and the majority of cases involve Chinese nationals as culprits.Most recently, Xu Jiaqiang, 30, was charged with economic espionage and theft of trade secrets, for stealing software source code from his U.S. employer with the intent of benefiting the Chinese government. It is a matter of priority for us,  Lynch said.  When companies or industries are preyed upon by others, be they individuals, be they state actors who literally steal the fruit of their intellectual labors, essentially they are stealing from future generations also.  Via: Yahoo News</t>
  </si>
  <si>
    <t>LIBERAL HUFFINGTON POST HEADLINE: “Man, Bill Clinton Is An Idiot”…Is Bill Intentionally Trying To Put Hillary Behind Bars?</t>
  </si>
  <si>
    <t>Is it possible that Bill s latest move could ve just sealed Hillary s fate? It actually makes perfect sense. Bill and Hillary Clinton have spent their entire lives trying to figure out how to game the system. Is it possible that Bill has actually  one-upped  Hillary this time, putting the kibosh on her political aspirations, leaving him with millions from her Wall Street speeches and their home in Chappaqua, New York; minus his cantankerous, scheming,  lying, screeching and (according to former secret service agents) sometimes violent wife?Back in April, Slate s Michelle Goldberg offered the Hillary Clinton campaign some sage advice:  Fire Bill Clinton. The Clinton campaign declined to take her suggestion, but perhaps they should give it another look.Bill Clinton is one of the most talented politicians of the past century, but his infallible skills continue to fail him when put in the service of someone other than himself.On Monday, Clinton was on a tarmac in Phoenix when he learned that the attorney general, Loretta Lynch, would soon be on the same tarmac. He delayed his flight so he could try to meet with her. He asked for a meeting, boarded her plane and chatted for about 30 minutes.On Friday, MSNBC s Jonathan Capehart asked Lynch if there was one important thing she wished former Attorney General Eric Holder had told her.  Where the lock on the plane door was,  Lynch deadpanned.(Meanwhile, Republicans are calling for an independent prosecutor, which is rich: there isn t enough time to confirm a Supreme Court justice, but plenty of time for Ken Starr to ride into town again.)On its face, it was wrong to do, and Democrats would be savaging Republicans if the situation were reversed. It raises one of two possibilities: Either Bill Clinton is an idiot or he wants his wife to lose. I wonder if there s a part of Bill Clinton that doesn t really want Hillary Clinton to become president, particularly if she has to distance herself from his legacy to do so,  wondered Goldberg back in April, listing a bill of idiotic particulars.  How else to explain why one of the world s most talented and agile politicians is so consistently flat-footed and destructive when advocating on his wife s behalf? The fallout from the meeting was predictable: Lynch has said she regrets sitting down with Clinton and wouldn t do it again, given a do-over. And she has said that she will not overrule career prosecutors if they recommend an indictment. Whatever decision the Justice Department ends up making is now clouded in (even more) suspicion.And perhaps the greatest damage was done to Lynch. It must be awfully difficult to turn down a meeting request from a former president, the spouse of the likely future president, especially for somebody who may have future political ambitions. Did Lynch have aspirations for the Supreme Court? If so, what Clinton just did casts a pall over whatever chance she had.Via:  Huffington Post</t>
  </si>
  <si>
    <t>OBAMA’S GAL PAL Loretta Lynch WON’T RECUSE HERSELF From Crooked Hillary’s Criminal Investigation…Despite Private Meeting With Hillary’s IMPEACHED Husband</t>
  </si>
  <si>
    <t>Reasonable Americans expected never expected unbiased justice to be served by Eric Holder in a skirt Friday on MSNBC s  Morning Joe,  Bloomberg Politics Mark Halperin cited a  senior Justice Department official  who said Attorney General Loretta Lynch will not recuse herself from the investigation into presumptive Democratic presidential nominee Hillary Clinton use of a private email while secretary of state. Critics have called on Lynch to do so after holding a private meeting with her husband former President Bill Clinton earlier this week.Halperin also said the source does not anticipate Lynch will admit the meeting was a mistake.JUST IN   @MarkHalperin: Sr. Justice Dept. official   This was the Atty. General's intention all along https://t.co/ws9klpXEeM  Morning Joe (@Morning_Joe) July 1, 2016 This is a senior Justice Department official who is playing down that this is anything new,  Halperin said.  Says this was the attorney general s intention all along to let the career people decide. Quote,  She is not recusing herself. She is not stepping aside and does not expect that the attorney general will say it was a mistake to meet with Bill Clinton privately for 20 or 30 minutes.   BreitbartMeanwhile, the Washington Post reports Attorney General Loretta E. Lynch will support the recommendations from prosecutors and others leading probes into the use of a private email server by Hillary Clinton during her time as secretary of state, a Justice Department official said.Lynch s statement   expected later Friday during a gathering in Colorado   underscores the intense sensitivity surrounding the FBI and Justice investigations into the past use of an exclusive email server by the presumptive Democratic presidential nominee.By promising to abide by the recommendations, Lynch would directly address worries by Clinton critics and others that she   as an Obama administration appointee   could ultimately overrule the investigators.Her expected statement reflects an apparent desire to reinforce a by-the-book approach to the Clinton case, which has already played a dominant role in Republican attacks on the campaign trail.Lynch planned to make the comments later Friday during an appearance with Washington Post editorial writer Jonathan Capehart at the Aspen Ideas Festival in Colorado.</t>
  </si>
  <si>
    <t>RUSH LIMBAUGH Tells His Own Theory Of The Lynch/Clinton Meet Up</t>
  </si>
  <si>
    <t xml:space="preserve">Rush Limbaugh weighed in on what he thinks happened when Bill clinton met up with AG Loretta Lynch for 30 minutes at the Phoenix airport. The big question to ask in all this is what does Lynch mean by primarily? Doesn t she incriminate herself by opening up the possibility that there could have been conversation about the case before her that involves Hillary Clinton? According to U.S. Attorney General Loretta Lynch, her seemingly impromptu meeting with former President Bill Clinton earlier this week was  primarily social,  but conservative talker Rush Limbaugh isn t convinced. I did see President Clinton at the Phoenix airport as he was leaving, and he spoke to myself and my husband on the plane,  Lynch told Phoenix news outlet KNXV-TV Monday.  Our conversation was a great deal about his grandchildren. It was primarily social, about our travels and he mentioned golf he played in Phoenix. Radio talk show host and conservative commentator Rush Limbaugh speaks at  An Evenining With Rush Limbaugh  event May 3, 2007 in Novi, Michigan. The event was sponsored by WJR radio station as part of their 85th birthday celebration festivities.But Limbaugh feels a few too many things lined up for the meeting, which has been criticized given the fact Lynch is overseeing an investigation into Hillary Clinton s private email server, to be a spontaneous social call. So Clinton just happens to be told that Loretta Lynch is arriving soon when he just happens to be arriving to depart at Sky Harbor International Airport?  Limbaugh asked during his radio show Thursday.  [W]e are supposed to believe here that Bill Clinton, a 70-year-old man with a history of heart trouble, played golf in Phoenix where it was 108, 110 degrees? Limbaugh doesn t seem to buy Lynch s recanting of the meeting. Instead, he feels the discussion   which the radio personality believes was intended to be clandestine   involved Bill Clinton blackmailing Lynch, telling her to drop the email issue all together. During his program, Limbaugh posed another possibility, in which Bill Clinton praised the attorney general and reminded her he  was one of the people that told Barack Obama to put you in this job,  adding that he s been one of her  champions  for  I can t tell you how long.  </t>
  </si>
  <si>
    <t>SICK OF THE LIES FROM CNN? You’re In Luck! Today Is TURN OFF CNN Day!</t>
  </si>
  <si>
    <t xml:space="preserve">Here are a few memes to spread around:   </t>
  </si>
  <si>
    <t>BENGHAZI WIDOW Hits Back At Hillary’s Heartless “Let’s move on” Comment On Benghazi</t>
  </si>
  <si>
    <t xml:space="preserve">Dorothy Woods, the wife of an ex-Navy SEAL killed in the Benghazi attacks, responds to presumptive Democratic nominee Hillary Clinton s comments on the Benghazi reports. </t>
  </si>
  <si>
    <t>RINO MITCH McCONNELL Praises Hillary Day After Benghazi Hearing…Says He Could Work With Her As President</t>
  </si>
  <si>
    <t xml:space="preserve">Is there a law against waterboarding Republican Senators who continue to be re-elected even though it s pretty clear they should be running on the Democrat ticket Senate Majority Leader Mitch McConnell (R-KY) praised former Secretary of State Hillary Clinton on Wednesday   the day after the House Select Committee on Benghazi issued its final report.  She s an intelligent and capable person, no question about it,  McConnell told Time Warner Cable News, adding that he had worked well with her in the Senate and would be able to work with her as president.The Benghazi report details a pattern of incompetence, negligence, and dishonesty by Clinton and her associates. She failed to provide adequate security for U.S. diplomats in Benghazi; failed to take action to save U.S. personnel under attack on Sep. 11, 2012; and then falsely blamed an anti-Islamic YouTube video for inciting a protest that supposedly led to the attack.In addition, the Benghazi investigation uncovered the existence of Clinton s private email server, which violated State Department policies and may also have broken laws regarding the handling of classified information. Clinton seems to have used the server to evade Freedom of Information Act (FOIA) requests, possibly in connection with fundraising for her family s private foundation while in office, including solicitations from foreign donors and governments. She has misled the public repeatedly about the email server, claiming falsely that she did not share classified information and that she had turned over all work-related emails to the government.Yet McConnell did not rule Clinton out. Instead, he said her presumptive Republican opponent, Donald Trump, had not yet proven himself qualified:Sen. Mitch McConnell:  Trump clearly needs to change, in my opinion, to win the general election. What I ve said to him both publicly and privately:  You re a great entertainer. You turn on audiences. You re good before a crowd. You have a lot of Twitter followers. That worked fine for you in the primaries. But now that you are in the general, people are looking for a level of seriousness that is typically conveyed by having a prepared text and Teleprompter and staying on message.  So my hope is that he is beginning to pivot and become what I would call a more serious and credible candidate for the highest office in the land. Geoff Bennett:  At the moment, though, I hear you saying he does not meet that threshold of credibility? McConnell:  He s getting closer. Getting closer. Via: Breitbart </t>
  </si>
  <si>
    <t>Gwenyth Paltrow Can’t Understand Why She Was Named “MOST HATED CELEBRITY”</t>
  </si>
  <si>
    <t>Obama drone Gwyneth Paltrow can t understand why she was once named the world s  Most Hated Celebrity  by a magazine. In a recent interview on the BBC show HardTalk at the Cannes Lions festival, the 43-year-old actress and Goop lifestyle guru told host Stephen Sackur that she had a hard time believing she had earned that title from Star magazine in 2013. First of all, I was like,  I m the most hated celebrity?  Paltrow asked with a chuckle.  More than, like, Chris Brown? What did I do? All I can do is be my authentic self,  the Avengers star told Sackur.  But I think there are things about me that make people draw conclusions. For example, there is the perception that I grew up very wealthy and that I was given, you know  that I was sort of raised with a silver spoon in my mouth, which inspires a lot of resentment. Paltrow added that while it is true that she attended an elite prep school in Manhattan, her father, Hollywood producer Bruce Paltrow,  never gave me anything  after graduation. I never had any supplementation, he never helped me with my rent, I never had a trust fund,  the actress said.  So the idea that I am spoiled or that I didn t work for what I have, that s just not accurate. But I can see how somebody might have that perception. Paltrow has repeatedly defended her status as a self-made woman in recent months. In February, the actress told Glamour magazine that she had  never taken a dime  from her parents.But while that may be true, Paltrow is, of course, the daughter of Bruce Paltrow and famed Hollywood actress Blythe Danner. In fact, a teenaged Paltrow got her first acting role in the 1989 television movie High, produced by her famous father. And the actress likely picked up some acting tips from her mother, who has more than 100 screen credits to her name. Paltrow told Harper s Bazaar last year that she was inspired to get into acting after watching Danner s successful career.As for why she was once named  Most Hated Celebrity,  Paltrow could be said to present a somewhat different version of herself than she perhaps realizes.The actress once said that she feels  incredibly close to the common woman.  But Paltrow s lifestyle website, Goop, frequently feels aimed at exactly the opposite of the  common woman. The publication s holiday gift guides regularly features items that are out of reach financially for regular women, including $46,000 board games and $12,000 vases (not to mention a $15,000 24k gold vibrator featured in the website s first-ever  Sex Issue ).And common women don t really drink $200 smoothies (with extra  moon dust  to boost sex drive), host President Obama in their backyards or steam-clean their genitals to get an  energetic release. Paltrow was also roundly mocked last year for pledging to live on $29 worth of food stamps for one week, only to quit four days in to the challenge.We have a few ideas Maybe it was the time Gwenyth held a fundraiser at her home for Barack Obama to help him win a second term?Who could forget when  the most hated celebrity  told Obama  You re so handsome, I can t speak properly. And then there s her support for the most corrupt person to ever run for the office of President of the United States, Crooked Hillary:Whatever the reasoning behind the dubious honor, Paltrow likely doesn t mind all that much. The actress told Glamour that she  very rarely  lets negative criticism get to her head. I don t lose sleep over it,  she told the magazine of her critics.  It s my business to live my life and learn my lessons. I don t care what anybody else thinks.  Via: Breitbart News</t>
  </si>
  <si>
    <t>NOT FUNNY! What These “MORONS” Did For Crooked Hillary Should FRIGHTEN Every American [VIDEO]</t>
  </si>
  <si>
    <t xml:space="preserve">It s easy to see why there are so many Americans who would rather keep their heads firmly buried in the sand than know the truth about how inept our government officials really are Hillary Clinton is facing damaging new revelations about the lax security surrounding her emails.Watch Hillary try to make voters believe she is a  victim  in this insane security risk she has subjected our entire nation to:A Daily Mail Online investigation has found that a second firm   hired to store a back-up of Clinton s secret server   was so lax in its security employees failed to change passwords frequently and left computers logged in, unattended for extended periods and its own clients stumbled upon other clients data.Datto Inc, the company in question, was hired to store Hillary s emails by Platte River, the mom-and-pop company contracted to maintain her  homebrew  email system.Speaking exclusively to Daily Mail Online on condition of anonymity, one former employee at Datto, said the company was woefully exposed to being hacked. If you re talking about high-level data security, at the political, presidential level, the security level of data [at Datto] hired by Platte River, was nowhere near something that could have been protected from a good hacker that knows how to spread out their points at which to infiltrate,  he said.The emails emails, 30,000 of which Clinton deleted, are now part of an FBI investigation into her handling of classified material while she was Secretary of State.A total of 22 have been deemed to contain top secret material   out of 2,075 found to contain classified material   and questions have mounted about whether her account was successfully hacked, which the Clinton campaign claims did not happen.The existence of the emails only came to light because of a House investigation into the deaths of four American in an Islamist attack on the mission in Benghazi, Libya, on September 11 2012.The probe concluded this week with an excoriating report by the majority Republican members of the committee, who accused her of  shameful  conduct with her secret email account.Clinton dismissed the report, saying it was time to  move on  and went to California to launch her policies on the tech industry.But now it can be disclosed that Datto Inc is accused of major security failings by people who worked for it and also those who used its services.The failings included allegations that security was so lax that customers warned the firm they had stumbled on other clients  data; that in 2010, the company s internal servers were hacked; and that staff were not required to regularly change passwords, seen as a basic requirement for keeping systems secure.Staff computers   which had access to servers holding confidential client information   were left logged in while unoccupied for extended periods of time, whistleblowers said.And Datto headquarters were easily accessible and had no security guards on their floor, while employees opened and held doors open for others which should only have been accessible with a security pass.A longtime Datto partner, Marc Tamarin, told Daily Mail Online:  Those guys were really morons. They weren t qualified to handle our back-up and that was the biggest concern for us. The former employee speaking exclusively to Daily Mail Online on condition of anonymity, spent three years at Datto, and said the company was woefully exposed to being hacked. It s not something that Datto was focused on. It was more about getting the data off-site quickly and cost-effectively than securing the data and keeping it from being hacked. There s no doubt in my mind that someone could easily hack them   even today. Datto was named last October as the second data storage company to be investigated by the FBI over what threat Clinton s server posed to national security.One of the Datto insiders told Daily Mail Online that around 2010, the startup had its internal network hacked, leading to the authorities being called. Via: Daily Mail </t>
  </si>
  <si>
    <t>THE SH*T SHOW CONTINUES: MICHELLE OBAMA Slips In A Pro-Choice Promo In Heavily Catholic Spain</t>
  </si>
  <si>
    <t>The Michelle Obama entourage moved on from Morocco to Spain where Mooch proceeded to lecture the Spanish people on how to have children and how to raise them. Classless! First lady Michelle Obama slipped in a pro-choice message Thursday while promoting equality for girls in heavily Catholic Spain, giving advice on how to raise children  if you choose to have them.  Speaking to hundreds of young girls and women in Madrid, Mrs. Obama urged her audience to change  inequalities in our cultures  that hold back women in their daily lives.  You can start with how you raise your own children if you choose to have them,  Mrs. Obama said.  Maybe it means telling your sons that it s OK to cry, and your daughters that it s OK to be bossy.  The first lady is wrapping up a tour of Liberia, Morocco and Spain to promote her  Let Girls Learn  initiative, which has a goal of providing access to education for 62 million girls worldwide. She was joined at the event in Madrid by Queen Letizia. Referring to historical progress for women in the U.S., Mrs. Obama referred to Hillary Clinton, saying,  I m proud to say that this year, for the first time in history, we might just elect a president   a female president of the United States.  Read more: Washington Times</t>
  </si>
  <si>
    <t>WHY AG LYNCH Should Recuse Herself From Clinton E-mail Probe ASAP! [Video]</t>
  </si>
  <si>
    <t xml:space="preserve">INFLUENCE PEDDLING is what the Clintons do and this time it could (hopefully) have consequences. </t>
  </si>
  <si>
    <t>HATEFUL AND ANGRY OBAMA Tries To Bash Trump In Front Of Canadian Parliament…Real Classy BO!</t>
  </si>
  <si>
    <t xml:space="preserve">Thin skinned Obama just made an ass of himself! Everyone with half a brain knows Trump is right! </t>
  </si>
  <si>
    <t>OBAMA ATTEMPTS TO ENERGIZE Zombie Democrat Base By Reminding Them He Used To Hate Hillary Too</t>
  </si>
  <si>
    <t>If the Democrat voters don t care if they re voting for a woman who is under criminal investigation after putting our national security at risk, or that she will bring her husband, a serial sexual assaulter who was previously impeached after lying about having sex with an intern in our White House, why would they care if Obama once despised her? Concerned that Hillary Clinton is still struggling to generate excitement, President Barack Obama is preparing to campaign for her by reminding voters there was a time he didn t like her so much, but he came around   and they should too.That s the only way, Obama and aides working with him think, that she ll have the positive mandate she ll need to govern. Winning the White House by just not being Trump won t help win House and Senate races, and it won t give her the support she needs if and when she s the new president, trying to keep the public and Congress behind her agenda.Watch Bob Hope give a brilliant description of Democrats here: You want people to feel as passionate about Hillary Clinton being president as they do about stopping Donald Trump. If this isn t a close race, it s still going to matter a great deal for her presidency,  said David Plouffe, Obama s 2008 campaign manager and now an outside political adviser to both the president and the campaign.  That s one place where we need to see some improvement, on the intensity side of the Clinton question.  That imperative will define Obama s message when he hits the trail for his rescheduled joint rally with Clinton, which will take place in Charlotte, North Carolina, on July 5. He can make the case as the highest profile convert to be her supporter,  said White House communications director Jen Psaki. Via: Politico</t>
  </si>
  <si>
    <t>MUST WATCH VIDEO! HERE’S THE MOST IMPORTANT AND DANGEROUS Thing Obama And Clinton Have In Common</t>
  </si>
  <si>
    <t xml:space="preserve">Politics before anything else   that s what Obama and Clinton have in common. Putting American safety before politics is what these people were supposed to do but they didn t. Shameful! </t>
  </si>
  <si>
    <t>OBAMA IS OFF HIS ROCKER: Here’s What He Said About People Who Drive SUV’s [Video]</t>
  </si>
  <si>
    <t xml:space="preserve">Obama is off his rocker! He went on a rant about Donald Trump and now he s scolding owners of SUV s! </t>
  </si>
  <si>
    <t>BOOM! MEXICAN AMERICAN TRUMP Supporter Explains Difference Between ILLEGAL And LEGAL Citizens: “She (Hillary) Is A Criminal” [VIDEO]</t>
  </si>
  <si>
    <t xml:space="preserve"> Let me tell you something Donald Trump is not a racist. He has never said anything racist about Mexicans, Hispanics, blacks or anybody for that matter. He has been talking about ILLEGAL immigration which is very different from LEGAL immigration. https://twitter.com/immigrant4trump/status/747843325357481984</t>
  </si>
  <si>
    <t>BUSTED! MEDIA Caught Red-Handed Trying To Demoralize Trump Supporters With Phony Polls</t>
  </si>
  <si>
    <t xml:space="preserve">In their desire to push Hillary Clinton across the finish line, the mainstream media and RINO pundits continue to ignore that one little important factoid; like the massive turnout for Trump in almost every state during the primaries. They also intentionally ignore the parallels between Ronald Reagan and Donald J. Trump going into the general election. Most Americans however, are unaware of the tricks our media plays so it s up to us to make sure we share these facts and inform friends, family, neighbors and co-workers about the truth. A new Reuters poll has many Republicans worried about the outcome of the 2016 presidential race and many on the Democratic side ready to pop the champaign corks.The poll shows presumptive Democratic nominee Hillary Clinton leading by a shocking 14 percent over her Republican rival Donald Trump: 47 percent to 33 percent.Unfortunately there s one problem with the poll. It is heavily skewed.The Gateway Pundit reports that of Reuters  1,201 respondents, 626 were Democrats and only 423 were Republicans.In other words, 52 percent of Reuter s respondents were Democrats and only 35 percent were Republican a huge 33% advantage for Democrats!According to AllenBWest.com, Reuters isn t the only misleading presidential poll. A new ABC News/ Washington Post survey found voters preferred Hillary 51 percent to 39 percent. In that sample, 36 percent of respondents were Democrats and only 24 percent were Republicans.The skewed polls are made less believable by the fact that Republican turnout in 2016 is likely to be higher than in previous years. As NPR noted in March, Republicans far outstripped Democrats in primary turnout, due in part to the insurgent nature of the Donald Trump candidacy.  Hannity.comIt s not just the leftist media who is beating the drum of doom for Trump, while (falsely) pushing the narrative that he can t beat Crooked Hillary in the general election.  FLASHBACK: You hear the establishment types talk about it nearly every day on the FOX News Channel.For his part, Donald Trump says he has not  even started  on Hillary Clinton.The elites also worried about Ronald Reagan s chances back in March 1980. Ronald Reagan was down 15 points in the polls in March. Here is the map showing how many states he won in the general election compared to Jimmy Carter who was polling at 15 points ahead of Trump:The CSMonitor reported, via Free Republic:The nation s Republicans are working against the clock to answer two key questions: Can conservative Ronald Reagan possibly attract enough independent and Democratic votes to win in November?An if he is likely to lose, has former President Gerald Ford time enough to challenge him for the GOP nomination?The consensus among political experts is that time has probably already run out for Gerald Ford, though he still appears the stronger choice to beat Jimmy Carter in November.But some experts caution: Don t count Ronald Reagan out as a national candidate for the fall. He is not, they say,  a McGovern or a Goldwater    fringe candidates who led their parties to one-sided defeats in 1972 and 1964. Intellectuals don t want to take him seriously, but he does well with working-class voters. He would take the West, challenge President Carter in the South, and do well in the pivotal Midwest states like Ohio and Illinois, whose southern regions titled toward Carter in 1976, they say.Back in March 1980 the establishment the establishment said the same thing about Ronald Reagan.They said he could never defeat Jimmy Carter.He was too divisive.  Gateway PunditHere are a few inconvenient facts you won t see in the mainstream media:The Republican Party started the year with 17 bona fide candidates for President. This was more candidates than any major party in history.Trump has more wins than any other Republican or Democrat candidate in this year s race with 36. He also has more primary wins with 33 and leads all candidates in percent of overall wins and in percent of primary wins.Trump surpassed the number of delegates needed to win the Republican nomination for President a couple weeks ago.This may be more delegates than any other Republican candidate and a higher percentage of delegates than any Republican or Democrat candidate in the race.Trump received 13,406,108 votes to date in the elections according to www.thegreenpapers.com.As a result Trump has more votes than any candidate in Republican history.Trump shattered the previous record by 1.4 million votes   and that was with 17 candidates in the raceGeorge W. Bush had 12 million votes in 2000. The Republican Party also set a party record this year in pre-convention state election turnout with over 28 million votes to date which is 139% of the record high voter turnout in 2008. This increase in votes can be attributed to Donald Trump.Via: Gateway Pundit </t>
  </si>
  <si>
    <t>BENGHAZI HERO Slams Hillary In Pro Trump Ad Funded By NRA: “Stop Clinton, Vote Trump!” [Video]</t>
  </si>
  <si>
    <t xml:space="preserve">Mark  Oz  Geist makes a powerful ad against Hillary and in support of Trump for president. You ll like this one! Here s Geist in another NRA commercial: </t>
  </si>
  <si>
    <t>“TROUBLING ANSWER” To Rescue Effort During Benghazi Attack Explained In This Fantastic Video</t>
  </si>
  <si>
    <t xml:space="preserve">This Benghazi timeline by Rep Roskam explains the big question of rescue efforts: </t>
  </si>
  <si>
    <t>Will Americans Free Themselves From The Slavery Of The Democrat Party…Or Will We Wait Until It’s Too Late? WATCH: “The Peasants Are Revolting”</t>
  </si>
  <si>
    <t xml:space="preserve">Our good friend Joe Dan Gorman has done it again! He s put together an awesome video that explains the Brexit and the parallels between the UK s exit from the EU and our Independence from Britain. Sit back and enjoy Joe Dan s one-of-a-kind humor, as he puts the state of our political mayhem in perspective like only Joe Dan can Via: INTELLECTUAL FROGLEGSIntellectual Froglegs is 100% funded by viewer donations. Please click HERE to donate. </t>
  </si>
  <si>
    <t>AWESOME! UK LEADER: Nothing on Earth could ever persuade me to support Hillary Clinton! [Video]</t>
  </si>
  <si>
    <t>SHOCKING PHYSICAL ABUSE REVEALED: Former Secret Service Agent Says Agents Faced Predicament About How To Protect Bill From Physical Violence By Hillary [VIDEO]</t>
  </si>
  <si>
    <t>Trump was 100% correct when he said,  Hillary doesn t have the temperament to become President. Gary Byrne, author of  Crisis Of Character  tells Sean Hannity about the unusual position Hillary put the Secret Service in by having to protect Bill from Hillary s violent behavior. He also spills the beans about the phony front Hillary puts on for the cameras.WATCH his shocking story here:</t>
  </si>
  <si>
    <t>WOW! STATE DEPARTMENT Lies Again About The Big Lie That The Benghazi Attack Was Caused By A Video</t>
  </si>
  <si>
    <t xml:space="preserve">Watch this State Department spokesperson tap dance around the big lie that the Benghazi attack was caused by a video. These people are evil! </t>
  </si>
  <si>
    <t>CHARLIE DANIELS Rips Hollywood On Gun Control Efforts: “They don’t know anything about guns”</t>
  </si>
  <si>
    <t>Charlie Daniels has been a voice of reason during the 8 looong years of Obama. He is full of common sense and patriotism. He  gets  America! When it comes to gun rights he stand up and is unafraid to speak out. Here s his fearless attempt to tell the truth about a recent Billboard gun control push: Country music legend Charlie Daniels dismissed Billboard s recent gun control push as a  farce  and said the musicians who signed the publication s letter to Congress  don t know anything about guns. 200 musicians    Jackson Browne, Cher, Billy Joel, John Mellencamp, and Barbara Streisand   all signed Billboard s letter demanding Congress take action on gun control in the wake of the Orlando terror attack. Daniels did not hesitant to assure fans that he strongly opposes the letter and the political agenda behind it.In an interview with FOX411, Daniels said:This is the biggest farce going on. It s just political. I don t give a damn who signed that thing on Billboard. They don t shoot guns. They don t know anything about [guns]. What they do know is what they think is the popular opinion and I guarantee you, Orlando is just one guy. Wait until there are five or six of them.HERE S CHARLIE DANIELS ON THE ORLANDO TERROR ATTACK:I fear that the recent attack on the nightclub in Orlando, Florida signals a new direction in America s struggle with radical Islamic terror, and something that our president has neither the stomach nor the motivation to deal with.The lone wolf method of terror requires neither a trip abroad to an ISIS training camp nor extensive instruction about how to build and detonate sophisticated explosive devices. It just requires a martyr mentality, an adequate weapon and the willingness to commit mass murder.Our president s first reaction is, of course, more gun control, as if passing more gun laws that would effect only the law abiding citizens would actually take the guns out of the hands of the terrorists. Dream on, Mr. President.Omar Mateen should have never been able to purchase a gun and if the government agencies that are supposed to protect us from such things had not grown so politically correct, he would not have been able to purchase one legally.He had been on the FBI s radar not once but twice and because they could find no concrete evidence to charge him, they had to drop him from the list, something that should never have happened, not when it comes to terrorism, because where there is smoke there is fire, or at least is likely to be at some time in the future and is at least worth keeping a running tally of anyone suspected of being involved in terrorist activity.One has to look no farther than Chicago, a city with the toughest gun laws in the nation, where all the guns are owned by the bad guys, where law abiding citizen cannot even own one for protection, yet the gun violence statistics are outrageous and getting worse every day.Shot and killed so far this year 266Wounded by gunshot this year 1,477Total homicides 297You could say that Chicago is a microcosm of what the whole country would be like if the anti-gun crowd had their way and took away everybody s guns; families defending themselves against assault rifles with sticks and rocks.The awful truth is that the new mode of terrorism is basically urban warfare and now that ISIS has officially declared war on the Western World and we re left with a president whose weapon of choice is a bunch of placating slogans and a worn out old olive branch, it s more important than ever for Americans to bear at least some of the responsibility for defending themselves and their families.To listen to the media one would think that there were no gun laws at all in this country while there are enough laws in place to paper the south wall of the Grand Canyon and buying a gun legally requires filling out long forms and background checks, and let s not forget, the strict gun laws in Paris did nothing to prevent 89 people from being gunned down by terrorists in a theater late last year. .And therein lies the problem, most terrorists, gang members and various and sundry other criminals don t even try to buy their guns legally, they buy weapons out of the trunk of a car or a room in some cheap hotel, no background checks, no paper work, no way to prove that the gun is in their possession.Does anybody in their right mind not believe that if local police forces would actually have the backing and the protection of City Hall and have their parameters widened that they could not take the troublemakers and their illegal guns off the street?But all it takes is a look at the recent happenings in Baltimore to see why police are reticent to take that route.Is there anybody who thinks that given the go ahead and the backing of the White House and Congress that our federal agencies could not identify and arrest illegal gun dealers and root out terrorist cells and individuals.Of course it would take profiling, going into neighborhoods and places of worship or wherever the trail leads and Obama had rather see the Mississippi River dry up than to allow that. But I predict the day will come when the American public will have enough and go against presidents, the ACLU and every other obstacle that stands in the way of their protection.If Obama really wanted to do something about the distribution of illegal guns he would unseal the records on Fast and Furious and make Eric Holder stand trial.Then he would make it his business to clean up Chicago and all the other American cities where thugs with illegally purchased guns make life dangerous for decent folk.A little cowboy logic would work wonders in this white house, identify the real problem and rip it out by the roots.Pray for our troops and the peace of Jerusalem.What do you think?God Bless AmericaCharlie DanielsDaniels is pointing out something that all gun owners must recognize   the gun control push that followed Orlando was nothing compared to the push that will come after five or six Orlando-style attacks.In November 2015, Breitbart News warned readers that Democrats and their surrogates in the media   including those in Hollywood   would use the aftermath of Paris-style attacks in the U.S. to justify any number of gun controls, including expanded background checks, the abolition of private gun sales and licensing requirements for gun owners. We got a taste of this in the last nine days but, as Daniels points out, more is to come if musicians and celebrities continue to view gun control as a way to be part of  popular opinion. Daniels stressed that the knee-jerk reach for more gun control is all wrong. He said musicians who react this way should also react to drunk driving by seeking to ban cars instead of drunk drivers, if they want to be consistent.He put it this way:  It s like taking cars away to stop car wrecks. It s the drunk drivers that are the problem. You ll clean it up by taking the bad drivers off of the road. Via: Breitbart</t>
  </si>
  <si>
    <t>LONDON’S MUSLIM MAYOR DEMANDS MORE POWER: “On behalf of all Londoners, I am demanding more autonomy for the capital – right now”</t>
  </si>
  <si>
    <t>This is the same Muslim mayor who recently banned  sexy women  from advertisements in London Sadiq Khan today called for London to  take back control  of its own destiny in the aftermath of the EU referendum.The Mayor issued a demand for more tax-raising powers  right now  as well as far-reaching command of public services.His devolution wish-list stopped short of calling for London, the only English region to vote to stay within the EU, as a city-state.But he stressed the extra powers would be necessary to protect the capital s economy, jobs and prosperity from the uncertainty of Brexit ahead.They include greater financial autonomy, as well as wide-ranging control over business and skills, housing and planning, transport, health and criminal justice.It comes as a petition calling on the Mayor to declare London independent hit more than 170,000 signatures in just three days. Via: Evening Standard Sadiq Khan today urged Londoners to  stand guard  against hate crime following Britain s decision to withdraw from the European Union.The Mayor joined Metropolitan Police Commissioner Bernard Hogan-Howe to warn there would be a  zero tolerance  approach to xenophobic attacks.City Hall aides said Mr Khan was  very concerned  about reports of racial tension after the Brexit vote highlighted disagreements about immigration.</t>
  </si>
  <si>
    <t>WATCH TREY GOWDY Crush The Lying Media During Benghazi Report Press Conference [Video]</t>
  </si>
  <si>
    <t xml:space="preserve">This is awesome! I watched the entire press conference and Gowdy just nails the lame stream media! </t>
  </si>
  <si>
    <t>HYPOCRITE HILLARY Shows At The Gay Pride Parade But Takes Millions From Gay Murdering Nations [Video]</t>
  </si>
  <si>
    <t xml:space="preserve">Isn t this just the height of hypocrisy? Hillary Clinton shows at the NY gay pride event but takes millions from Middle Eastern countries that throw gays off of buildings. </t>
  </si>
  <si>
    <t>CROWD OF GERMAN PATRIOTS Greets Merkel Shouting “TRAITOR!”</t>
  </si>
  <si>
    <t xml:space="preserve">Merkel was booed by residents of Saxony who re 100% FED Up! with her open borders policy sound familiar? </t>
  </si>
  <si>
    <t>BARACK OBAMA SHOWS HE’S SERIOUS About Fighting Terrorism…Releases Osama Bin Laden’s Bodyguard From Gitmo</t>
  </si>
  <si>
    <t>Obama doing what Obama does best putting radical Muslims who are a serious threat to our national security back on the battlefield against America The Obama administration has released from the Guantanamo Bay prison an al Qaeda terrorist who served as terror mastermind Osama Bin Laden s personal bodyguard, according to an announcement by the Defense Department.Abdel Malik Ahmed Abdel Wahab Al Rahabi, a top terror operative who had planned to participate in the 9/11 attacks and who received training to be a suicide bomber, was freed from Gitmo and transferred to Montenegro.Al Rahabi is just the latest accused terrorist to be released from prison by the Obama administration as it pursues an end-of-administration effort to clear out Gitmo and shut it down.The release was condemned by some in Congress who have opposed the administration s efforts to shutter Gitmo. The administration is playing Russian roulette with America s safety by releasing 9/11-plotter Abdel Malik Ahmed Abdel Wahab Al Rahabi from Gitmo,  Sen. Mark Kirk (R., Ill.) said in a statement.  Rehab s transfer abroad is all the more alarming after terrorist Ibrahim al-Qosi resurfaced in December 2015 in the Arabian Peninsula as the top recruiter for al Qaeda after being transferred from Gitmo to Sudan.  Via: WFB</t>
  </si>
  <si>
    <t>JUDGE JEANINE PIRRO: “We’re tired of being lectured to by the fat cats in Washington” [Video]</t>
  </si>
  <si>
    <t xml:space="preserve">Next stop after BREXIT is the US! Judge Jeanine nails it and says we need to know the facts to fight this elitist agenda. We re  tired of being lectured to by the fat cats in Washington . </t>
  </si>
  <si>
    <t>TRUMP CAMPAIGN MANAGER Nails Interview With Left-Wing Political Hack Chuck Todd [Video]</t>
  </si>
  <si>
    <t xml:space="preserve">Trump s new campaign manager took on Chuck Todd and nailed his interview calling Clinton a globalist and connecting the dots to BREXIT. GREAT JOB PAUL MANAFORT! </t>
  </si>
  <si>
    <t>BOOM! TED CRUZ Will Conduct Hearing TODAY: Focusing On Muslim Brotherhood, CAIR And Obama Regime’s Cover-ups, “WILLFUL BLINDNESS” To Radical Islam</t>
  </si>
  <si>
    <t xml:space="preserve">Ted Cruz has no interest in playing  Mr Nice Guy  with Obama or his willing accomplices in the FBI, DHS or his DOJ It s been over a week since the largest terror attack on American soil in 15 years, yet nobody in Congress has successfully steered the discussion to the actual source of our perilous security situation. The Obama administration is covering up all connections of the Orlando shooter to known Islamic terrorists with the help of the Muslim Brotherhood advising DHS and the FBI. Yet, all Republicans and Democrats want to discuss is guns. That is about to change.On Tuesday, June 28, Sen. Ted Cruz (R-TX), who chairs the Judiciary Subcommittee on Oversight, Agency Action, Federal Rights and Federal Courts, will conduct a hearing investigating the willful blindness on the part of the relevant law enforcement agencies to domestic Islamic terror networks. The subject of the hearing is  Willful Blindness: Consequences of Agency Efforts To Deemphasize Radical Islam in Combating Terrorism. Senators on the committee now have an opportunity to expose the Muslim Brotherhood influence within DHS and the FBI, their invidious  Countering Violent Extremism  Agenda, and their hand in covering up counter-terrorism investigations.Senator Cruz hinted at the agenda he plans to pursue at this hearing in an op-ed for Conservative Review earlier this week:President Obama s politically correct reluctance to attribute the terrorist threat we face with radical Islam hobbles our ability to combat it by discouraging counterterrorism agents from taking radical Islam into account when evaluating potential threats. The examples of Fort Hood, Boston, San Bernardino, and Orlando demonstrate the harmful consequences of this administration s willful blindness.Just yesterday, Attorney General Loretta Lynch announced at a press conference that the motives of the Orlando jihadist might never be known and that  our most effective response to terror is unity and love.  This comes on the heels of the government s attempt to redact any mention of Islamic rhetoric in the 911 call and DHS releasing another internal document scrubbing all references to Islamic terror. Just this week, the Council on American-Islamic Relations (CAIR), a front group for Hamas, was allowed to sit in on FBI interviews with members of the Fort Pierce mosque. The FBI was supposed to cut ties with CAIR, and DOJ was supposed to prosecute them in 2009 following the Holy Land Foundation trial, in which CAIR was implicated as a co-conspirator, yet they are granted full access to FBI counter-terrorism investigations. How can Republicans let this stand for one day? Worse, they are validating the Democrat premise by obsequiously holding vote after vote on the non sequitur of gun control while our own government is willfully allowing Islamic terrorist sympathizers to operate freely within DHS and sabotage all investigations that would have prevented these attacks.This hearing will likely focus on which figures within the federal government worked to squelch any research connecting the dots between local Muslim Brotherhood officials, these individual terrorists, and foreign terror networks. Senators on the committee now have an opportunity to expose the Muslim Brotherhood influence within DHS and the FBI, their invidious  Countering Violent Extremism  Agenda, and their hand in covering up counter-terrorism investigations. They can demonstrate how the federal government has hamstrung local law enforcement by refusing to cooperate and share information regarding jihadists living in their communities.Most importantly, this is the first opportunity to finally change the narrative from the false discussion about guns, which has nothing to do with Islamic Jihad. Hopefully, this committee hearing will be the beginning of a concerted effort for the legislative branch to actually engage in some critical oversight of the perfidious actions within the top echelons of federal law enforcement. The fact that GOP leaders in the House and Senate are not pushing multiple hearings and legislation dealing with this issue is scandalous, but unfortunately, not unexpected. Via: Conservative Review </t>
  </si>
  <si>
    <t>Obama’s “CLOCK BOY” Comes Back To Texas…After Spending 9 Months Doing THIS…</t>
  </si>
  <si>
    <t>After 9 Months Of Hard-Core Islam Muslim  Clock Boy  Returns To TX Still Plans To Sue State He  Misses  For $15 MILLIONCAIR s poster child for how to use Islam to get everything you want in politically correct America comes home Obama boot camp?Ahmed Mohamed, the teen known as  Clock Boy,  may be back in Texas within days. After nine months of living in his new homeland, Qatar, he reportedly feels homesick. Late Friday, the Dallas Morning News reported Mohamed plans to return to Texas early in the week for an extended visit. The teen s uncle, Aldean Mohamed, said:  He miss[es] Texas, and he miss[es] Irving. Breitbart Texas reported on Ahmed Mohamed s earlier yearnings to return to the Lone Star State in December. The uncle also indicated his nephew will catch up with family in the Dallas suburb of Irving and has events lined up with some tech companies. The Dallas newspaper did not disclose any information with whom the teen will meet.Ahmed Mohamed was the 14-year-old Irving Independent School District high school freshman detained last September for bringing to class a makeshift clock-in-a-box which school officials and police initially believed was a  hoax bomb.  No charges were filed once the situation sorted itself out, but the teen served three days of suspension before his family decided to withdraw him from the school district.A subsequent media firestorm ensued in which mainstream news outlets insisted  Islamophobia  was behind Mohamed s detainment. Breitbart Texas maintained it was the result of rigid public school zero tolerance policies and a month later, the Associated Press agreed.Last October, Mohamed accepted a fully-funded education scholarship from the Qatar Foundation, an organization with reputed ties to the Muslim Brotherhood, over an invitation to the one of the world s most prestigious private research universities, the Massachusetts Institute of Technology (MIT). This year, MIT ranked #1 across twelve fields of study with other disciplines placing in the Top Five internationally.Fueled by the progressive narrative of victimization, Mohamed traveled to Google s Northern California headquarters, toured the Qatari educational system he now attends, made a Saudi-funded pilgrimage to Mecca, rubbed shoulders with Sudanese Islamic autocrat Bashir, appeared in a Council on American-Islamic Relations (CAIR) promo video with Executive Director Nihad Awad, a supporter of the Palestinian terrorist group Hamas, and attended CAIR s 2015  Champions for Justice  gala in Arlington, VA. Then, Mohamed visited the White House for Astronomy Night where he met President Obama alongside other invited students.Previously, the Commander-in-Chief tweeted the teen should bring his  cool clock  with him but that was not possible. The family did not retrieve it until late October despite the Irving Police Department s requests for them to do so a month earlier.While in Washington, D.C., Uncle Aldean, Ahmed, and his father Mohamed Elhassen Mohamed rallied with uber-left California U.S. Rep. Mike Honda, who pushed for a DOJ probe into the Irving school district and police department regarding the legality of the teen s detainment.TIME Magazine listed Mohamed on their 30 Most Influential Teens of 2015; yet, by December, with the Christmas season shrouded by Islamic State attacks in Paris, State Department travel alerts, and Syrian refugees at U.S. borders, sympathy waned for the Islamophobia poster child. Breitbart News reported that the same liberal media that championed Mohamed s every move, lost interest.According to the Dallas Morning News, Uncle Aldean Mohamed said the family still plans to sue the Irving ISD over Ahmed s arrest. After they left for Qatar, the Mohamed family demanded a total of $15 million   $10 million from the City of Irving and $5 million from the school district   and threatened a lawsuit if they did not receive it. In a 10-page letter to the Irving City Attorney and a similar 9-page letter to Irving ISD s attorney, the family claimed  Islamophobia  among their clock related incident allegations. Via: Bretibart News</t>
  </si>
  <si>
    <t>ICELAND’S STUNNING ELECTION OF ANTI-ESTABLISHMENT Political Novice Should Have Hillary Shaking In Her Pants Suit</t>
  </si>
  <si>
    <t>The anti-establishment tide is rolling across Europe. You really can t blame the citizens for being furious at their leaders for allowing the invasion of Muslim immigrants into their hometowns and major cities. If this sentiment catches fire in America this summer, it will not likely bode well for Crooked Hillary at the polls in November, given that Trump is the ultimate non-establishment politician History professor Gudni Johannesson won Iceland s presidential election after riding a wave of anti-establishment sentiment, final results showed Sunday, although the vote was eclipsed by the country s eagerly-anticipated Euro football match.The political newcomer, who won with 39.1 percent of votes, was trailed by businesswoman Halla Tomasdottir, also without party affiliation, who took 29.4 percent, according to results announced on public television channel RUV.Johannesson only decided to run for the presidency after the so-called Panama Papers leak in April which detailed offshore accounts and implicated several senior Icelandic politicians, including the prime minister who was forced to resign.Throughout the campaign, Johannesson emphasised his non-partisan vision of the presidency, and vowed to restore faith in the political system after years of public anger toward politicians over scandals and financial woes.The victory was especially sweet for the history professor and political commentator, who has never held public office and has no party affiliation, as he celebrated his 48th birthday Sunday.David Oddsson, a former conservative prime minister who had been Johannesson s closest rival throughout most of the campaign, garnered just 13 percent of votes. The representative of the old era  has been rejected, people are looking to the future,  University of Akureyri political science professor Gretar Eythorsson told AFP.The president in Iceland holds a largely ceremonial position. More important legislative elections are due in the autumn.But the outrage that fuelled mass street protests in April and led to ousting of premier Sigmundur David Gunnlaugsson appeared to have dissipated somewhat as euphoria erupted over the Icelandic football squad achieving a historic feat in the Euro 2016 football tournament.A North Atlantic island of just 334,000 people, Iceland beat Austria 2-1 on Wednesday to qualify for the last 16 in its first major international competition, and will face off against England on Monday.Britain s vote to leave the European Union also headlined the news on the eve of the election in Iceland, which itself had applied for EU membership in 2009 after suffering a devastating financial crisis in 2008, but abandoned the bid six years later.Like most of Iceland s voters, Johannesson is opposed to EU membership. Via: Yahoo News</t>
  </si>
  <si>
    <t>UN OFFICIAL TIED TO CLINTONS Set To Face Trial, Found With Throat CRUSHED By Barbell…UN Claims Heart Attack Is Cause Of Death</t>
  </si>
  <si>
    <t>Vince Foster Part II?The death by barbell of disgraced UN official John Ashe could become a bigger obsession for conspiracy theorists than Vince Foster s 1993 suicide.Ashe   who was facing trial for tax fraud   died Wednesday afternoon in his house in Westchester County. The UN said he d had a heart attack. But the local Dobbs Ferry police said Thursday that his throat had been crushed, presumably by a barbell he dropped while pumping iron.Ashe was due in court Monday with his Chinese businessman co-defendant Ng Lap Seng, who is charged with smuggling $4.5 million into the US since 2013 and lying that it was to buy art and casino chips.Ng was identified in a 1998 Senate report as the source of hundreds of thousands of dollars illegally funneled through an Arkansas restaurant owner, Charlie Trie, to the Democratic National Committee during the Clinton administration. (Ng was not charged with any crime.)Ng and Trie had visited the White House several times for Democratic fund-raising events and were photographed with then-President Bill Clinton and First Lady Hillary Clinton.One source told me,  During the trial, the prosecutors would have linked Ashe to the Clinton bagman Ng. It would have been very embarrassing. His death was conveniently timed.  Via: NYP</t>
  </si>
  <si>
    <t>WATCH: BEST DESCRIPTION OF UK BREXIT YET…Conservatives Will Stand Up And Cheer!</t>
  </si>
  <si>
    <t xml:space="preserve">Take note America </t>
  </si>
  <si>
    <t>TREY GOWDY Embarrasses Gun-Grabbing Obama Official In Brilliant “Gotcha” Moment [VIDEO]</t>
  </si>
  <si>
    <t>Why is explaining our Constitution to liberals is like explaining algebra to a two year old? Shouldn t government officials who are being paid by We The Taxpayer have a basic understanding of how our Constitution and the basic rights it affords US citizens?The Left, from the White House on down, has scrambled to make the horrific Islamic terrorist attack on the LBGT community in Orlando, which left 49 innocents dead and injured 53 others, all about gun control and those evil Christians.Honing in on their indictment of the gun, the Left has exploited the tragedy in effort to pass anti-American gun legislation, much like Senator Dianne Feinstein s proposed (and failed) measure to ban those who have been named on the terror watchlist within the last five years from their Second Amendment right to purchase a firearm.No due process necessary; and not to mention, the terror watchlist is a train-wreck: naming journalists, politicians, cub scouts and  right wing extremists  to their list of  suspects. In light of this push, South Carolina representative Trey Gowdy re-upped his complete domination of the issue to his Facebook page. Can you name another constitutional right that is chilled until we find out it is chilled, and then we have to petition the government to get it back? Is there another constitutional right we treat the same way for American citizens as we do the second amendment?  wrote Gowdy, captioning the video.WATCH video Gowdy posted on his Facebook page here: What process is currently afforded an American citizen before they go on that list?  asked Gowdy.After being told that  there isn t one,  but, rather, only a process to petition to get off the list after finding out that one has been put on it,  Gowdy pushed back. Hard. I m actually talking about due process, which is a phrase we find in the Constitution.  he quipped,  that you cannot deprive people of certain things without due process. He continued hammering the liberal:  Can you name another constitutional right that is chilled until we find out it is chilled, and then we have to petition the government to get it back?  he asked.  Is that true with the First Amendment? Without a coherent rejoinder to him, Gowdy persisted: If we re  fine with doing it with the Second Amendment, how about the First? How about we not let them set up a website or a Goggle account? How about we not let them join a church until they can petition the government to get off the list. How about not getting a lawyer? How about the Sixth Amendment? How about you can t get a lawyer until you petition the government to get off the list? Or my favorite: How about the Eighth Amendment? We are going to subject you to cruel and unusual punishment until you petition the government to get off the list? Is there another constitutional right that we treat the same way, for American citizens, that we do for the Second Amendment?  he asked. Via: Daily WireTrey Gowdy asks another brilliant question every one of our gun-grabbing legislators should have to answer:</t>
  </si>
  <si>
    <t>OBAMA’S NEW AND “IMPROVED” FBI Offers HUGE Reward For Anyone Who Can Help Frame White Cop In Black THUG Shooting</t>
  </si>
  <si>
    <t>No evidence No worries Obama s got this one. Meanwhile, the Democrat Party s presidential nominee would already be in jail if King Obama wasn t stalling the investigation In case you needed more evidence that Obama s Justice Department is more interested in proving white people are racists than actually fighting crime, here it is: The FBI is offering a huge reward for anyone that can help them frame a white police officer who killed an armed black criminal in a completely justified shooting.Last week, a white Mobile, AL police officer shot and killed Michael Moore during a traffic stop. I know what you are thinking, no, not fat white liberal gasbag Michael Moore, this was black criminal Michael Moore.On June 13th, Officer Harold Hurst with the Mobile PD was on his way to work when he observed a white Lexus make a dangerous left turn into traffic, almost causing an accident. The officer pulled the vehicle over that was being driven by Michael Moore, with two additional passengers. The ID Moore gave was fake and the car was stolen.Officer Hurst called for back up and asked Moore to step out of the car. The officer observed a .40 caliber handgun in Moore s waistband and ordered him to put his hands up. Instead, Moore reached for the gun so Hurst had no choice but to shoot. On the ground, Moore was still trying to get to the gun in his pants and the officer fired another round. Moore was taken to the hospital where he died.Police recovered a gun from Moore s body and one of the passengers in the car confirmed that he had a gun on him at the time of the shooting. This is as cut-and-dry of a justifiable police shooting as you will ever find, but not everyone sees it that way. Moore s family and local black activists insist this was a murder and accuse the police of a cover up.Because any time black people complain about something, no matter how little evidence there is to support their claims, the feds come running. The FBI and the US Attorney s Office have launched an investigation based on one little weird thing.Officer Hurst was on his way to work and had yet to report for duty. As such, he didn t have his body cam on and didn t capture the deadly confrontation. The feds figure this must be evidence that the officer is lying, even though all evidence points to the events unfolding the way Hurst said they did.With no actual evidence, the FBI is offering a $10,000 reward to anyone who may have recorded the shooting on a cell phone according to AL.com. Seriously? There isn t any real crime going on so the feds want to spend a big wad of cash to help them build a case against a police officer who was just doing his duty? This is pathetic.Obama s Justice Department has wasted millions upon millions of dollars trying to prove how racist America is and come up with nothing. With expensive investigations into the Trayvon Martin, Michael Brown, Eric, Garner, Tamir Rice, and dozens of other black deaths yielding no fruit, the administration seems hell bent on spending as much money as possible to prove Al Sharpton is right about something.Michael Moore was driving a stolen car filled with stolen goods. He had a fake ID and a handgun, which was also stolen. A passenger in his car said Moore had the gun and made a move for it before being shot. Why are the feds even looking at this case?And let s keep in mind that this is the same FBI that didn t see a problem with Omar Mateen, the radical Islamic terrorist who killed 49 people in Orlando. Via: DownTrend</t>
  </si>
  <si>
    <t>HILLARY SHARES PRO-ILLEGAL MANIFESTO: Plans To Open Borders, Create Taxpayer Funded Agency To Give ILLEGALS Amnesty</t>
  </si>
  <si>
    <t>To hell with the common sense voter, Hillary believes she only needs Americans who are okay with living in a lawless nation to lock down the Presidency. It seems to have worked pretty well for her predecessor why not?Hillary Clinton wrote an op/ed piece for the Arizona Republic and boy is it insane. It s sort of an anti-Trump/pro-illegal alien manifesto that lays out her immigration policy if she becomes president. Two noteworthy things are that she intends to open our borders completely and establish a government agency that will spend taxpayer money to help illegal aliens become citizens.Hillary starts out with a folksy story about an illegal alien who would be deported if Donald Trump was in charge and then lashed out at the Supreme Court for ruling against Obama s amnesty executive order, calling it,  heartbreaking and unacceptable. And while our system fails to provide certainty to immigrant families, political figures like Donald Trump turn them into scapegoats for many of the challenges facing American families today. His bigotry and fear-mongering may be an attempt to divide our country and distract from his lack of real solutions to raise incomes and create good paying jobs   but it s not going to work.Let s be clear: When Trump talks about forming a  deportation force  to round up and expel 11 million immigrants   he s talking about ripping apart families Isn t that cute? Hillary wants you to think there is no difference between legal immigrants and illegal aliens. Trump has never once said he plans to round up and deport legal immigrants, just that he wants to enforce existing immigration laws.When he praises local figures like Gov. Jan Brewer and Sheriff Joe Arpaio, he s endorsing their heartless and divisive policies.How is enforcing the law a  heartless policy  as Hillary says? The only way our immigration laws are divisive is because illegal aliens don t like them.Instead of building walls, we ought to be breaking down barriers. Our country has always been stronger when we lift each other up, not tear each other down. We re stronger together.Here Hillary is obviously saying that she wants open borders, which essentially would nullify our status as an autonomous country, but there s even more garbage contained within that last statement. Illegal aliens are not Americans and therefore not part of  us.  They are citizens of another country, which makes them  not us.  They don t stand with us, they don t lift us up, and they sure as shit don t make us stronger.After proving that Hillary plans to be the leader of the third world rather than the President of the United States, she outlined ways she will make that happen.First up, amnesty beyond Obama s bullshit:That s why, as president, I ll fight for comprehensive immigration reform that includes a path to full and equal citizenship, starting in my first 100 days in office. We should do everything we can to keep families together, better integrate immigrants into their communities, and help those eligible for naturalization take the last step to citizenship.Then another bloated bureaucracy and massive waste of funds:Second, we need to increase our focus on integration and make sure that immigrants are able to thrive in American society. Let s provide more federal resources to help immigrants learn the English language skills they need to be successful. And because this issue cuts across all levels of government   local, state and federal   I ll create the first-ever Office of Immigrant Affairs at the White House to help coordinate these policies across the nation.And finally, some more government handouts designed to make instant democrats:Third, let s help the 9 million people in our country who are currently eligible for naturalization become full citizens. They work and pay taxes   yet they cannot vote or serve on juries. Let s expand fee waivers so that those seeking naturalization can get a break on the costs. And let s step up our outreach and education, because no one should miss out on the chance to be a citizen.Hillary claims that her plans will strengthen our economy by flooding the country with unskilled uneducated people who will drive down wages. I m not sure how that works and Hillary certainly didn t try to explain it.No matter what Donald Trump says, we have always been a nation of immigrants And it is long past time we helped millions of hard-working people step out of the shadows and onto a path to a brighter future.When has Trump ever denied that America was formed by immigrants? All he wants is the fairness that comes with upholding the law.If Hillary Clinton becomes president, we can pretty much kiss our country goodbye. With no border security and zero immigration enforcement, America as we know it will cease to exist.  Downtrend</t>
  </si>
  <si>
    <t>COMEDY GOLD! Clinton Gaffe While Reading Off Of The Teleprompter Is Darn Funny [Video]</t>
  </si>
  <si>
    <t xml:space="preserve">Hillary reads off of the teleprompter an emotion that was meant to be a sigh and not the word  sigh    too funny! </t>
  </si>
  <si>
    <t>HOW BRITAIN Almost LOST Their Independence To Muslim Immigrants Who Voted Overwhelmingly For Globalist EU</t>
  </si>
  <si>
    <t xml:space="preserve">Are you paying attention America? Yesterday, the UK voted to leave the European Union. On referendum day, Lord Ashcroft surveyed 12,369 people after they had voted to help explain the result   who voted for which outcome, and what lay behind their decision.Lord Ashcroft polls   70% of Muslims voted to remain in the UE. This provides additional refutation of the claim made by our rulers that immigration doesn t change anything. In the Scottish referendum, a majority of people born in Scotland voted for independence; it was the votes of (first-generation) immigrants that swayed the result in favour of maintaining the United Kingdom. Now, in this second referendum, the British people as a whole might well have lost their independence because of the votes of African and Asian colonists who only arrived in their country within the last few decades. In the end, this was narrowly averted. But it shows the extent to which the demographic window is closing on the hopes for European survival.White voters voted to leave the EU by 53% to 47%. Two thirds (67%) of those describing themselves as Asian voted to remain, as did three quarters (73%) of black voters. Nearly six in ten (58%) of those describing themselves as Christian voted to leave; seven in ten Muslims voted to remain.A majority of those who backed the Conservative in 2015 voted to leave the EU (58%), as did more than 19 out of 20 UKIP supporters. Nearly two thirds of Labour and SNP voters (63% and 64%), seven in ten Liberal Democrats and three quarters of Greens, voted to remain.Nearly half (49%) of leave voters said the biggest single reason for wanting to leave the EU was  the principle that decisions about the UK should be taken in the UK . One third (33%) said the main reason was that leaving  offered the best chance for the UK to regain control over immigration and its own borders.  Just over one in eight (13%) said remaining would mean having no choice  about how the EU expanded its membership or its powers in the years ahead.  Only just over one in twenty (6%) said their main reason was that  when it comes to trade and the economy, the UK would benefit more from being outside the EU than from being part of it. A small majority of those who voted to remain think that for most children growing up today, life will be better than it was for their parents; leavers think the opposite by 61% to 39%. Leavers see more threats than opportunities to their standard of living from the way the economy and society are changing, by 71% to 29%   more than twice the margin among remainers.Nearly three quarters (73%) of remainers think life in Britain is better today than it was 30 years ago; a majority (58%) of those who voted to leave say it is worse. </t>
  </si>
  <si>
    <t>NO KIDDING! HILLARY PANDERS TO YOUNG WOMEN By Demanding An Outrageous “Freebie”</t>
  </si>
  <si>
    <t>How is it that the woman who wants to be our president is stooping so low? Demanding free tampons for all women is probably the biggest case of pandering ever! Hopefully, young women will just LOL at this!  Menstrual activism  is the latest effort by feminists to provide freebie tampons in the name of  MENSTRUAL EQUITY . Aren t there other things to focus on? CLINTON S TWEET IS IN RESPONSE TO THIS:New York City made history today with passage of the nation s first legislative package to ensure access to menstrual products in public schools, shelters and corrections facilities.In doing so, New York has stepped out as a leader in a growing national and global movement for menstrual equity. The city s new laws acknowledge that the ability to manage menstruation falls squarely at the intersection of sound health, economic and educational policy.The need to tackle this issue is not new. While menstruation has been a taboo and  off limits  topic since Adam and Eve, around the world there are legions of activists working to raise awareness of the devastating impact caused by lack of access to affordable, safe menstrual products.PICTURED BELOW IS A  ROUNDTABLE ON MENSTRUAL HEALTH BECAUSE SUPPOSEDLY AMERICA LAGS BEHIND IN  MENSTRUAL EQUITY America has long lagged behind, but that s beginning to change. A dedicated network of activists, journalists, policy makers and others have ratcheted up national attention to the issue. Last year, menstrual activism captured so many headlines that NPR dubbed it  The Year of the Period  and Cosmopolitan proclaimed it was  the year the period went public. READ MORE: NYT</t>
  </si>
  <si>
    <t>YOU’RE FIRED! Is This Billboard Going to Bring Down House Speaker Paul Ryan?</t>
  </si>
  <si>
    <t xml:space="preserve">A successful business man has launched a political campaign against Paul Ryan. We love what he s doing even though it s unconventional. Paul Nehlen put up billboards this week that are devastating to the Republican Speaker:Following last night s historic Brexit vote, House Speaker Paul Ryan s primary challenger, Wisconsin businessman Paul Nehlen, seems to have taken a page from the playbook of the U.K. Independence Party (UKIP) with the launch of a new billboard campaign.On Friday morning, Nehlen s campaign went live with a new billboard in Ryan s hometown of Janesville, Wisconsin that is reminiscent of the distinctive UKIP-style campaign.The ad reads:  Radical Islam Kills Americans. Vote YES for Immigration Control. Vote NO for Paul Ryan. The billboard then directs viewers to Nehlen s campaign website, ElectNehlen.com.UKIP s national billboard campaign is distinctive for its clear, straight-forward manner of describing the effects of large-scale migration and its impact on workers and Western culture. Via: Gateway Pundit </t>
  </si>
  <si>
    <t>DEM OPPOSES EBT FRAUD BILL….Busted For EBT Fraud</t>
  </si>
  <si>
    <t>An Arizona Democratic lawmaker who once voted against welfare fraud protections in her state has been indicted on felony charges of defrauding the food stamp program.According to the indictment unsealed earlier this week, state Rep. Cecilia Velasquez was charged with three felony counts: unlawful use of food stamps, fraudulent schemes and practices, and theft.The Arizona Department of Economic Security began investigating Velasquez in 2014. According to the Arizona DES, Velasquez fraudulently used $1,726 worth of food stamps between 2013 and 2015.This past February, Velasquez had voted against a bill aimed at giving the same state agency stronger anti-fraud tools   a program that could have quickly detected her alleged fraudulent activity.Arizona state Rep. Anthony Kern, who sponsored the House bill, called the indictment  sad. It is appalling that an elected official representing the people of Arizona would steal from the poor, while consistently saying she is trying to help the poor. Read more: FOX</t>
  </si>
  <si>
    <t>HILLARY ALINSKY IS NEXT: How POPULIST Movement Is Catching Fire Worldwide…GLOBALIST Movement Is On The Run [VIDEO]</t>
  </si>
  <si>
    <t xml:space="preserve"> It s always the will of the people ultimately that wins out    Trump The vote to Brexit a hard-fought campaign by nationalist populists in the United Kingdom puts the world elite on their heels, as a similar but bigger and stronger such movement is brewing right here in the United States.Donald J. Trump, the presumptive 2016 GOP presidential nominee, has run a campaign so far and since winning the nomination focused squarely on the exact same issues that the Leave campaigners ran on in the United Kingdom. Uncontrolled migration, out-of-whack trade deals, national sovereignty, popular control of government, and rejection of world elites are what propelled Leave campaigners to a stunning victory in the United Kingdom. Those same issues are what has propelled Trump to a similarly shocking victory over 16 other Republican presidential candidates in the primaries, where he as Breitbart News has documented received millions more votes than anyone else who has ever won the GOP nomination has.They also set the stage for the 2016 general election. Trump has not shown a sign of backing down at all, on any of this, and in his speech earlier in the week laying out the case against Hillary Rodham Clinton the presumptive 2016 Democratic presidential nominee, his opponent in November he set the stage for this battle.Here s Trump on the UK Brexit: Everywhere I look, I see the possibilities of what our country could be. But we can t solve any of these problems by relying on the politicians who created them,  Trump said in his Tuesday address.  We will never be able to fix a rigged system by counting on the same people who rigged it in the first place. The insiders wrote the rules of the game to keep themselves in power and in the money. Throughout the speech, Trump excoriated Clinton for her ties to the world s international elite citing Peter Schweizer s Clinton Cash to detail how she and her husband, former U.S. President Bill Clinton,  used the State Department to enrich their family at America s expense. She gets rich making you poor,  Trump said of Hillary Clinton, talking directly to the voters.The matching themes of Trump s campaign, and the successful Brexit campaign in the United Kingdom, are in large part why Trump s well-timed trip to Scotland purportedly for opening a golf course with his children, but seemingly because of the Leave success makes him the captain of an international populist rejection of the world s elite.Trump seized the mantle of the movement on Friday morning in Scotland, embracing the populism that has propelled him this far and sustained him even as the most sinister and brutal of attacks come his way from inside his own party and from the other side. This is an amazing honor,  Trump said on Friday, almost taking credit for Brexit. After noting Brexit won, and by a bigger margin than pundits, analysts, and prognosticators could have ever predicted, Trump noted that the will of the public is all powerful. It s always the will of the people ultimately that wins out,  Trump said. Via: Breitbart NewsTrump was on the RIGHT side yet again. He supported the Brexit from the get-go: </t>
  </si>
  <si>
    <t>THE “OBAMA BOUNCE”: UKIP Leader Claims Obama’s Insulting Threat To UK Voters BACKFIRED…Actually Drove Voters To Support “Leave EU” Movement</t>
  </si>
  <si>
    <t>Barack Hussein Obama has been in over his head since he first stepped foot in the White House. Our Community Organizer In Chief just found out how unwelcome his Chicago style politics are in the UK   UK Independence Party (UKIP) leader Nigel Farage told Breitbart that the visit by President Obama, where he threatened to send Britain to the  back of the queue  if the public voted to leave the European Union (EU), backfired and caused a  Brexit Bounce , swaying Britons to vote for Brexit.Comparing the outcome to the American Independence Day, Mr. Farage said: You [Americans] have your Independence Day where in July you celebrate being your own country, governing yourself, having your own courts, controlling your own borders and that s what happened to us yesterday. We have broken away from a political union where our power was being overruled, our courts were being overruled, and we had a complete open border for anybody from southern and eastern Europe, so this is a major historic step. On the EU post-Brexit, he said: We ve not just changed British history. I m sure that the EU project itself will now come tumbling down. I would like to think and hope that right across the globe what we ve done is to prove that people power can beat the establishment. The European Union project has failed. It is dying before your very eyes. It is unwanted, it is unloved, and people across the country are saying what UKIP has been saying for years:  We want our country back, we want our democracy back, we want the closest possible relationship with our neighbours. We re happy to have a NAFTA kind of agreement with free trade, but we don t want political union . Asked of any lessons drawn from his own experiences that could be applied during the American presidential elections, Mr. Farage advised: Threatening people insults their intelligence. Don t threaten people repeatedly because if you do in the end they think you re crying wolf and they won t believe you. It s Project Fear, or in the end when Obama came it was Project Threat.Citing Mr. Obama s visit to the UK at the request of Prime Minister David Cameron:The lessons learnt from the Obama visit are fascinating. Here is the most powerful man in the world coming from a country that we have always had huge regard for. And people in Britain listening to Obama said:  how dare the American president come here and tell us what to do  and it backfired.And I think we got an Obama Brexit Bounce, because people do not want to be told how to think and how to vote.  BreitbartWatch here to see how citizens reacted to Obama s threat:https://youtu.be/w-DSGtfWgegRepublican lawmakers warned US President Barack Obama his controversial intervention into the British EU referendum debate threatens to harm the  special relationship. During a visit timed to coincide with Queen Elizabeth II s 90th birthday earlier this year, Obama warned that the United States would be in no hurry to agree a bilateral trade deal with a Britain outside the EU. I think it s fair to say that maybe at some point down the line there might be a UK-US trade agreement, but it s not going to happen any time soon because our focus is in negotiating with a big bloc, the European Union, to get a trade agreement done. And the UK is going to be at the back of the queue,  he said.Obama s comments caused furore among Leave campaigners, with UK Independence Party (UKIP) leader Nigel Farage accusing Obama of  talking Britain down. Former Defense Minister Liam Fox dismissed the president s intervention, calling his views  largely irrelevant,  as he will soon be leaving the White House. Via: RT</t>
  </si>
  <si>
    <t>RACIST OBAMA BASHES WHITEY As The “Old Boys Network”…”Give Women and Minorities A Chance” [Video]</t>
  </si>
  <si>
    <t xml:space="preserve">OH MY GOSH! Obama bashes the  old boys network  and says they need to give women and minorities a  chance to lead . What the heck is wrong with this president? He must really detest white male Americans! Unreal! </t>
  </si>
  <si>
    <t>BREAKING: UK PRIME MINISTER David Cameron To Step Down…UKIP Leader Nigel Barage Celebrates Political Earthquake…Donald Trump Weighs In [VIDEO]</t>
  </si>
  <si>
    <t>B..b but George Soros and Barack Obama told UK voters NOT to leave the EU. Is this historic vote a sign that voters in the UK are 100% FED Up with globalists telling them what to do? David Cameron stands down as British Prime Minister after voters trigger a political earthquake   and global market panic   by backing vote to leave the European Union in historic referendum. Prime Minister David Cameron has quit as prime minister but said he would stay on for three months It is the first time in its 59-year history that any of the 28 member states have requested to leave the EU Bank of England governor moved to reassure markets after pound slumped to a 31-year low against the dollar Donald Trump arrived in Scotland and said it was  fantastic  that the British had  taken back their country Ukip leader Nigel Farage hailed it as a  victory for real people  and called it Britain s  Independence Day But Standard &amp; Poor s has warned that the UK s AAA credit rating now looks  untenable New York-born Boris Johnson is hot favorite to take over from Cameron as prime minister in September Scotland, which voted overwhelmingly to stay in, is expected to now demand another independence referendum Irish nationalists Sinn Fein, who want to join the Republic, are also calling for a referendum in Northern IrelandBritish Prime Minister David Cameron has said he will resign as prime minister after Britain voted to leave the European Union. Mr Cameron tried to reassure businesses around the world that Britain s economy was fundamentally sound but world markets were thrown into turmoil on Friday after the final vote was announced.Presumptive Republican nominee Donald Trump arrived in Scotland on Friday morning and said the British people had  taken back their country , adding:  It s a fantastic thing .Later, when asked his opinion on Cameron quitting, Trump said:  Well, that s too bad. But Britain s former Prime Minister Tony Blair said Brexit would have  enormous consequences  and it was  very sad for our country, for Europe, for the world .Mr Cameron said he would stay on for three months and New York-born Boris Johnson, the former Mayor of London who led the  leave  campaign, is the hot favorite to replace him. Polls had for months suggested a close battle, although the past few days have seen some indication of momentum swinging toward the  remain  side.At a referendum night party at the London School of Economics, Kevin Featherstone, the head of the European Institute, said the vote should serve as a wake-up call to politicians across the continent. Wider Europe has got to learn the lesson about how to re-engage with ordinary publics,  he said.  We can see across Europe countries which have been   far bigger supporters of the European Union for a number of years starting to have serious doubts. But Peter Lundgren, an MEP from the far-right Sweden Democrat Party, told MailOnline:  This is the beginning of the end for the EU. So many other countries will follow the UK. Europe will fall.  Politicians in Sweden, Denmark, Italy and even Germany may come under pressure to hold referendums in the wake of Brexit.European Parliament President Martin Schulz said the EU assembly would hold an emergency session on Tuesday and Belgian Prime Minister Charles Michel said that after  the blow  of Britain voting to leave, the whole European project needed a rethink.Germany s Chancellor Angela Merkel expressed  great regret  at the result, but said the EU was  strong enough  to  find the right answers  to the vote.EU President Donald Tusk, from Poland, said it was  a historic moment but for sure not a moment for hysterical reactions . Tusk, who had earlier warned that Brexit could  end Western political civilization , said on Friday:  Today on behalf of the 27 leaders, I can say that we are determined to keep our unity as 27. Merkel, Tusk, French President Francois Hollande and Italy s Matteo Renzi are planning to meet in Berlin on Monday to discuss the next step.Mr Cameron has suggested he would delay invoking Article 50   which triggers formal exit from the EU   until his successor takes over in the fall, but the EU leaders may decide they want a quick and clean break with the UK to avoid continuing instability.As results poured in, a picture emerged of a sharply divided nation: Strong pro-EU votes in London and semi-autonomous Scotland were countered by sweeping anti-Establishment sentiment for an exit across the rest of England, from southern seaside towns to rust-belt former industrial powerhouses in the north.Nigel Farage, leader of the U.K. Independence Party (UKIP), said June 23 should be considered Britain s  Independence Day . But in a remark that could prove controversial after pro-Europe MP Jo Cox was shot dead last week, Mr Farage said the country was separating from the EU  without a single bullet being fired .Via: UK Daily Mail</t>
  </si>
  <si>
    <t>BREAKING: IT’S “INDEPENDENCE DAY!”…HISTORIC UK BREXIT VOTE…UK To Leave EU Globalist Elite</t>
  </si>
  <si>
    <t xml:space="preserve">A shocking victory  53% LEAVE 47% STAYIt was at three o'clock in the morning that it became clear that Leave would win https://t.co/23HHvtL3I9  John Rentoul (@JohnRentoul) June 24, 2016Watch HERE to see the outspoken UKIP Party leader, Nigel Farage only months ago destroy EU elitist leaders, Germany s Angela Merkle and France s Francois Hollande on their willingness to open their borders to economic migrants and people who have no intention of assimilating in their countries.As results poured in, a picture emerged of a sharply divided nation: Strong pro-EU votes in the economic and cultural powerhouse of London and semi-autonomous Scotland were countered by sweeping anti-Establishment sentiment for an exit across the rest of England, from southern seaside towns to rust-belt former industrial powerhouses in the north. A lot of people s grievances are coming out and we have got to start listening to them,  said deputy Labour Party leader John McDonnell.With more than 16 million of an expected 30 million votes counted, the result was closely split, with the  leave  ahead by a few hundred thousand votes   and  remain  underperforming analysts  expectations. Few  remain  strongholds are doing better than expected,  said John Curtice, a University of Strathclyde political scientist and BBC election analyst.  There are far more places where  leave  are doing better than expected. It may be possible that the experts are going to have egg on their face later on tonight,  he said.A vote to leave the EU would destabilize the 28-nation trading bloc, created from the ashes of World War II to keep the peace in Europe. A  remain  vote would nonetheless leave Britain divided and the EU scrambling to reform.The British pound plunged to a 31-year low on Friday as results in the country s European Union referendum gave the  leave  side a small but growing lead.The figures delivered a deep shock to financial markets, overturning earlier anticipation of a narrow victory for  remain . The pound initially soared as polls closed and two opinion surveys put  remain  ahead and two leading supporters of the  leave  campaign said it appeared the pro-EU side had won.But it then suffered one of its biggest one-day falls in history, plummeting from about $1.50 to below $1.35 as results suggested a strong possibility the UK would vote to quit the bloc. As results poured in, a picture emerged of a sharply divided nation: Strong pro-EU votes in the economic and cultural powerhouse of London and semi-autonomous Scotland were countered by sweeping anti-Establishment sentiment for an exit across the rest of England, from southern seaside towns to rust-belt former industrial powerhouses in the north.Nigel Farage, leader of the UK Independence Party, has declared June 23 Britain s  Independence Day . Via: UK Daily Mail Birmingham votes to Leave. Full results: https://t.co/4hLZofNaC7 #EURef pic.twitter.com/6m86YJwgSF  BBC Election (@bbcelection) June 24, 2016 Here is a screen shot of the BBC s most recent polling results: For live updates, go here: BBC Nigel Farage had said even if the Leave campaign loses the referendum  we will win this war . Nigel Farage is a BIG winner today!The UKIP leader said Eurosceptics had been dismissed as  fringey  and  fruitcakes  in the past but would attract around 50% of votes cast.While Remain might  edge  a win, he said:  The Eurosceptic genie is out of the bottle and will not be put back .Of the EU, he said:  If we do stay part of this union it s doomed   it s finished anyway. The UK voted on Thursday in a referendum on to leave or remain part of the European Union.Outspoken UKIP Party leader Nigel Farage has won! The UK has voted to break free from the globalistVia: BBC </t>
  </si>
  <si>
    <t>IS BEN AFFLECK DRUNK? WATCH Hollywood Leftist Who Goes Out OF His Way To Defend Islam Go Ballistic…Again</t>
  </si>
  <si>
    <t>***LANGUAGE WARNING***I admittedly (and intentionally) haven t seen too many Ben Affleck movies, but watching this rabid defender of Islam, Ben Affleck go off the rails over the  deflate gate  controversy left me wondering about this belligerent Hollywood leftist. Does Affleck typically slur his 4-letter words while appearing to be cross-eyed during interviews?Here is Affleck defending Islam in an over the top response to leftist Bill Maher s comments:</t>
  </si>
  <si>
    <t>CRITICAL! HERE’S WHY HILLARY 2016 Comes With Sharia Law And The Loss Of Free Speech [Video]</t>
  </si>
  <si>
    <t>Because of what Hillary Clinton agreed to with the UN, we are at the mercy of Islam in a BIG way! If you watch and read nothing else today, THIS needs to be your focus because if Hillary is elected we go down this path in a BIGGER way! THE 10 YEAR STRATEGIC ACTION PLAN TO COMBAT THE  DEFAMATION OF ISLAM  THAT HILLARY CLINTON AGREED TO: Islamic World Tells Clinton: Defamation of Islam Must be Prevented   in AmericaThis brilliant article by Clare M. Lopez goes into much greater detail but I tried to give you the main part of the argument that Hillary is in cahoots with the OIC/UN to stifle our freedom of speech when it comes to Islam:As Secretary of State Hillary Clinton welcomes Secretary General of the Organization of Islamic Cooperation (OIC) Ekmeleddin Ihsanoglu to Washington this week, it is critical that Americans pay attention to what these two leaders intend to do. From 12 to 14 December 2011, working teams from the Department of State (DoS) and the OIC are going to discuss implementation mechanisms that could impose limits on freedom of speech and expression.The OIC s purpose, as stated explicitly in its April 2011 4th Annual Report on Islamophobia, is to criminalize  incitement to hatred and violence on religious grounds.  Incitement is to be defined by applying the  test of consequences  to speech. Under this twisted perversion of falsely  yelling  fire  in a crowded theater,  it doesn t matter what someone actually says   or even whether it is true or not; if someone else commits violence and says it s because of something that person said, the speaker will be held criminally liable.The OIC is taking direct aim at free speech and expression about Islam.Last March, the State Department and Secretary Clinton insisted that  combating intolerance based on religion  can be accomplished without compromising Americans  treasured First Amendment rights. But if that were so, there would be no possible excuse for engaging at this level with an organization like the OIC that is openly dedicated to implementing Islamic law globally. This is why it is so important to pay attention not only to the present agenda, but to a series of documents leading up to it, issued by both the U.S. and the OIC. From 12 to 14 December 2011, the DoS and OIC working teams will focus on implementation mechanisms for  Resolution 16/18,  a declaration that was adopted by the U.N. Human Rights Council in April 2011.Resolution 16/18 was hailed as a victory by Clinton, because it calls on countries to combat  intolerance, negative stereotyping and stigmatization  based on religion without criminalizing free speech   except in cases of  incitement to imminent violence.  But if the criterion for determining  incitement to imminent violence  is a new  test of consequences,  then this is nothing but an invitation to stage Muslim  Days of Rage  following the slightest perceived offense by a Western blogger, instructor, or radio show guest, all of whom will be held legally liable for  causing  the destruction, possibly even if what they ve said is merely a statement of fact. The implications of such prior restraint on free speech would be chilling (which is precisely the point). Clearly, the OIC feels some sense of urgency to get the rest of the non-Muslim world, and especially the U.S., on board with these objectives.In this same document is the OIC Council of Foreign Ministers   Resolution No. 1/38-LEG On Follow Up and Coordination of Work on Human Rights,  which makes reference to the OIC s new  Independent Permanent Commission on Human Rights  and stipulates that it  shall promote the civil, political, social, and economic rights enshrined in the Organization s covenants and declarations and in universally agreed human rights instruments, in conformity with Islamic values.  [Emphasis added.] This wording alone should set off alarm bells in view of the OIC s 1990 Cairo Declaration on Human Rights in Islam (CDHRI), which explicitly declared that when the Muslim ummah (as represented by the OIC) uses the term  human rights,  what is meant is Islamic law (sharia).  Universally agreed  or not, the CDHRI was served as an official document to the U.N. Commission on Human Rights in 1993, thereby creating an established instrument of reference on the Islamic definition of  human rights. The foundational documents upon which the Muslim ummah   the OIC   now relies to undergird its sharia agenda were drafted years ago. The 1966 U.N. Commission for Human Rights International Covenant on Civil and Political Rights (ICCPR), which entered into force in 1976, was based firmly on the Universal Declaration of Human Rights and preceded the 1969 creation of the OIC by just a few years. The ICCPR s Articles 19 (3) and 20 nevertheless foreshadow sharia Islam s demand for restrictions on free speech in an explicit and chilling way.Clearly, the OIC is trying to exploit these international standards, as shown in its April 2011 4th Annual Report on Islamophobia posted at its online Islamophobia Observatory. Given the ICCPR s assertions, the OIC s objective has long since been entered into official U.N. language. It required only a narrowing of the focus from the generality of the ICCPR down to the OIC s exclusive interest in protecting Islam from discrimination. It also required bringing the U.S. on board with the program to enforce Islamic law on slander. With the willing participation of the Obama administration, the OIC has tackled both of these challenges. In Section 6 of the Islamophobia Report,  Conclusions and Recommendations,  the language references the OIC goal of  removing the gaps in international legal instruments  to force the non-Muslim world to comply with its plan to criminalize  slander  of Islam.Those  gaps in implementation and interpretation  refer to U.S. objections to criminalizing free speech (in violation of the First Amendment), and the  structured multilateral framework  would appear to be the agenda in Washington, D.C. from December 12 to 14 at the meeting between Clinton and OIC Secretary General Ihsanoglu. It would not be overreaching to conclude that the purpose of this meeting, at least from the OIC perspective, is to convince the Obama administration that free speech that rouses Muslim masses to fury   as defined by the  test of consequences    must be restricted under U.S. law to bring it into compliance with sharia law s dictates on slander.Clinton s own statements reflect the OIC language on the  gap  (emphasis added):  together we have begun to overcome the false divide that pits religious sensitivities against freedom of expression, and we are pursuing a new approach based on concrete steps   to use some old-fashioned techniques of peer pressure and shaming, so that people don t feel that they have the support to do what we abhor. It may be recalled that the Obama administration claimed, obviously incorrectly, that defamation was no longer part of these agreements. The language of these resolutions instead stresses  the importance of expediting the implementation process of its decision on developing a legally binding international instrument to prevent intolerance, discrimination, prejudice and hatred on the grounds of religion, and defamation of religions[.] The Department of State is not the only U.S. government agency committed to achieving compliance with the OIC s  Islamophobia  censorship agenda. The Departments of Justice and Homeland Security both have committed publicly to an overhaul of their training materials to ensure that nothing in the curriculum gives  offense  to Muslim Brotherhood affiliates such as the Islamic Society of North America (ISNA) or the Muslim Public Affairs Council (MPAC), with which both departments maintain close relationships. Instructors who previously taught the intrinsic connection among Islamic doctrine, law, and scripture and Islamic terrorism henceforth will be blacklisted by the U.S. government. As documented by the intrepid columnist and author Diana West, the Department of Defense also has made its obeisance to Islam, with troop instructions on how to handle the Qur an and avoid spitting, urinating, or sleeping with feet pointed in the direction of Mecca.Capping the administration s campaign to align U.S. national security policy within the parameters of Islamic law, the White House published  Strategic Implementation Plan for Empowering Local Partners to Prevent Violent Extremism in the United States  in December 2011. The plan makes clear that  violent extremism,  not Islamic terrorism, is the primary national security threat to the homeland. According to this  strategy,  the solution is partnership with  local communities    the term used for the administration s favored Muslim Brotherhood front groups, which already are using such relationships to silence their critics, both inside and outside government. These new rules of censorship state that the term  violent extremism  can no longer be used in combination with terms like  jihad,   Islam,   Islamist,  or  sharia.  And these new rules are already being taught to U.S. law enforcement, homeland security offices, and the military nationwide.The agenda of this week s Department of State/OIC meetings may mark an important  milestone,  as Sayyed Qutb might put it, on the pathway to sharia in America. If   under the  test of consequences    those who speak truth about Islam, sharia, and jihad may be held criminally responsible for the violent actions of those who say they find such truth  offensive,  then, in the future,  violent extremists  could be just about anyone anyone the government, in obedience to the sharia dictates of the OIC, decides they are.Further, if the rubric is to be based on this  test of consequence,  then it creates a real temptation to any administration so inclined to  create  consequences that will justify a change in America s free speech rights. By way of example, analysts have suggested that the motive for the Department of Justice s  Fast and Furious  scandal, now under congressional investigation, may have been to create a  crisis    a  consequence    caused by U.S. guns shipped across the border to Mexican drug-dealers (and used in multiple homicides, including an American Border Protection officer) to  nudge  public consensus to expand gun control laws.Even if Obama s State Department seems fully enamored with a  test of consequences  on speech critical of Islam, most Americans across the political spectrum will realize that this perverts the traditional understanding of the First Amendment. It is to be hoped that dedication to the Constitution   rather than to the OIC s definition of  slander  of Islam or the  test of consequences    will prevail among the ranks of our national leadership. Regardless of what s going on behind closed doors at the State Department this week, Americans should be aware   and outraged. An informed citizenry, as always, remains the final defense of the Republic.Clare M. Lopez is a senior fellow at the Center for Security Policy and also at The Clarion Fund.Read more: American Thinker</t>
  </si>
  <si>
    <t>BEAUTIFUL BLACK WOMAN Verbally Attacked For Wearing Trump Hat BUT She Opens Up A Can Of Woop A** [Video]</t>
  </si>
  <si>
    <t xml:space="preserve"> Melissa  wore her Trump hat to a coffee shop and immediately was verbally attacked. She came back with facts and a great argument for Trump. Awesome!Wearing my #MAGA hat 2 the coffee shop sparked a Trump debate.  ?Trump will Veto the #TPP #Americafirst #ImWithYou pic.twitter.com/mp1a6M2s96  Melissa (@Sweetatertot) June 23, 2016  Check her out on Twitter:https://twitter.com/Sweetatertot</t>
  </si>
  <si>
    <t>BREAKING: US SUPREME COURT RULES King Obama Overstepped Authority…Executive Amnesty For 5 MILLION ILLEGAL ALIENS/ Democrat Voters Not Going To Happen</t>
  </si>
  <si>
    <t>Don t let the door hit ya B..b..but who will beat up innocent Trump supporters? The assertion of presidential power was remarkable in scale. With the flick of a pen just before Thanksgiving in 2014, President Obama ordered that nearly five million illegal immigrants be allowed to  come out of the shadows  and work legally in the United States.Standing at the same lectern where he had announced the death of Osama bin Laden three years earlier, Mr. Obama insisted in a speech to the nation that his plan for immigrants was a fully legal response to a Republican-controlled Congress that had refused his plea for an overhaul of the nation s immigration laws.But on Thursday, the Supreme Court disagreed. In a 4-to-4 decision, the justices let stand a lower court ruling that Mr. Obama had overstepped his authority. The decision freezes the president s actions for the balance of his term, leaving the future of the program   and millions of undocumented workers   in limbo.Mr. Obama campaigned vowing to win passage of comprehensive immigration legislation in his first year in office, but the Supreme Court defeat will force him to finish his term without securing the major progress he had promised to millions of Latino immigrants living under the threat of deportation.Instead, one of the president s chief immigration legacies will be the years of increased enforcement he ordered at the border with Mexico and in immigrant communities, hoping it would lead to a compromise with Republicans. The aggressive actions of immigration agents and local law enforcement, especially during Mr. Obama s first term, angered many family members separated by raids and deportations.Mr. Obama did earn praise from Hispanics for taking action in 2012 to help the so-called Dreamers, young undocumented immigrants who had been brought to the United States as small children. Under the president s program, more than 730,000 of them received documents allowing them to work legally without constant fear that they might be sent home.Hillary Clinton, who embraced the president s executive action programs, has said she would expand them. The court s actions could complicate her ability to do that if she is elected president in the fall.But the successful legal assault on Mr. Obama s actions may also yield some political benefits for Mrs. Clinton and Democrats by helping to motivate and energize Hispanic voters who are angry with the court s decision. Activists have promised to punish Donald J. Trump and other Republicans who opposed the president s actions by registering more Hispanic voters and getting them to vote. Mr. Trump s rhetorical assault on immigrants, especially Mexicans, is also likely to help energize Hispanic activists on behalf of Mrs. Clinton and other Democratic candidates.The court s action comes after nearly eight years of largely futile attempts by the president to make good on his promise.Mr. Obama had resorted to executive actions in 2014 after years of fighting to get Congress to act. In 2013, the Senate passed a bipartisan immigration overhaul that the White House said the president could support. But House Republicans blocked any consideration of the legislation, accusing the Senate and Mr. Obama of supporting amnesty for the millions of illegal immigrants already in the United States.For most of his presidency, even Mr. Obama said he did not have the power to act unilaterally. He repeatedly told Hispanic activists that he could not use the  Dreamers  program as a model to expand similar protections to a much larger pool of illegal immigrants. If we start broadening that, then essentially I ll be ignoring the law in a way that I think would be very difficult to defend legally,  Mr. Obama told Jose Diaz-Balart in an interview in September 2013, after it was clear that House Republicans were blocking the Senate s immigration measure.  So that s not an option.    NYT</t>
  </si>
  <si>
    <t>BOOM! Rep Louie Gohmert (R-TX) Rips Into Obama’s Gun Grabbing Legislative Minions: “Radical ISLAM Killed These People!” [VIDEO]</t>
  </si>
  <si>
    <t>Don t think for a minute this union-style Black Lives Matter/Occupy type  sit-in  wasn t orchestrated in our Oval Office by our Community Organizer in Chief. Obama is desperate to pass gun control legislation before he leaves office. The Democrats who are occupying our House floor are only acting as puppets for his radical agenda. As California Democrat Rep. Brad Sherman spoke Wednesday evening during an unprecedented  sit-in  on Capitol Hill to demand a vote on gun control, Rep. Louis Gohmert (R-TX) interrupted him, shouting:  Radical Islam killed these people!  Sherman, a moderate Democrat from the San Fernando Valley, had joined several dozen of his party colleagues in a protest against House Republicans  refusal to allow votes on several gun regulations   all of which had already failed in the Senate.Though the bills have no chance of becoming law, Democrats hope to win at least one of the votes, which would enable them to argue that by voting Democrat this November, Americans could help them retake the Senate and pass new gun restrictions.The protest was led by Rep. John Lewis (D-GA), who has long drawn on his history in the civil rights movement for partisan purposes, and who hinted last weekend during a Southern California visit that Democrats would  do something  big on guns.The protest was also timed to coincide with, and drown out, a speech in New York by presumptive Republican presidential nominee Donald Trump. Trump responded to rival Hillary Clinton s attack earlier this week by criticizing Clinton for alleged corruption at the State Department and for her foreign policy record, while laying out his own alternative economic policies.Rep. Gohmert began heckling Rep. Sherman during his speech   which was broadcast via Periscope by another Californian, Rep. Scott Peters of San Diego, in violation of House rules. At roughly 4:24 in the video below, Gohmert points to a poster of the victims of the June 12 terrorist attack and insists that radical Islam killed them   not the lack of gun control regulations.Via: Breitbart News</t>
  </si>
  <si>
    <t>BREAKING: US SUPREME COURT Upholds U. Of TX-Austin Admissions Ability To Choose Black, Hispanic Students Before White, Asian Students</t>
  </si>
  <si>
    <t>Obama and the Leftist Supreme Court activists are working overtime to push white students to the back of the line The U.S. Supreme Court on Thursday upheld the University of Texas at Austin s ability to give a slight boost in the admissions process to black and Hispanic applicants, a decision that once again preserved the use of affirmative action at American universities.By a 4-3 vote, the court rejected Sugar Land native Abigail Fisher s claim that she was unfairly discriminated against because she was white. She was denied admission into UT-Austin in 2008, but argued in a lawsuit that black and Hispanic students who were less qualified got in over her.UT-Austin fought the suit, saying it had a right to take race into consideration in a specific, limited way.The ruling almost certainly brings an end to a years-long legal fight over UT-Austin s use of race in admissions   a fight that reached the Supreme Court twice. It will also likely have national implications that will become clearer in the near future. Colleges have been allowed to use affirmative action for decades, and the Supreme Court has upheld the practice each time, though it has limited how it can be used.  Via: Texas Tribune</t>
  </si>
  <si>
    <t>JIMMY FALLON Brings On “Little Donald” To Be His VP [Video]</t>
  </si>
  <si>
    <t>This teen has a pretty good impression of Donald Trump:Jack Aiello, the Chicago-area teen who impersonated the presidential candidates during his 8th Grade graduation speech, appeared on  The Tonight Show  starring Jimmy Fallon Wednesday night as a little Donald Trump.Fallon impersonated Trump and stated,  The only person good enough to be my vice president is me. Aiello then entered as a  Little Donald  and performed his spot on impression.Via: wgntv</t>
  </si>
  <si>
    <t>WATCH: INDOCTRINATED COLLEGE STUDENTS Are Stunned By Ugly Truth About Hillary: “Which candidate said this?”</t>
  </si>
  <si>
    <t>Would Hillary s  every day Americans  answer these questions the same way as these indoctrinated college students? Who do you think is more responsible for indoctrinating the American voter, colleges and universities or our corrupt media?</t>
  </si>
  <si>
    <t>DEMOCRAT GUN GRABBER SIT-IN Rages On With A Damned Ironic Feast Behind The Scenes</t>
  </si>
  <si>
    <t>Democrats staging a sit-in on the floor of Congress won t go hungry   we spotted their food order on its way into the Capitol   and it s pretty damn ironic. A couple carts full of Chick-fil-A food were toted in by Congressional interns. We get it   protesters gotta eat, but consider this: The push for gun control legislation was prompted by Omar Mateen s heinous attack on a gay nightclub   and Chick-fil-A s ownership has a long history of opposing LGBTQ rights. To be fair, the company s undergoing an image makeover, and has contributed tons of food and money to relief efforts in Orlando. Still   odd choice. DC s a big city. Via: TMZWE THOUGHT A SIT IN WAS SUPPOSED TO JUST THAT A SIT IN! THIS LOOKS MORE LIKE A EAT IN OR FEAST IN! CHECK OUT ALL THE FOOD IN THE CLOAK ROOM:</t>
  </si>
  <si>
    <t>FLASHBACK: HILLARY Received $500K In Jewelry From King Of Barbaric Nation Who Brutally Oppresses Women</t>
  </si>
  <si>
    <t>Nothing to see here. No conflict of interest. All feminists please look the other way you didn t really see this Crooked Hillary really is a champion of women s rights just not Saudi women s rights. August 30, 2013   Former Secretary of State Hillary Clinton was given a half-million bucks worth of diamond and ruby jewelry by Saudi Arabian King Abdullah bin Abdul Aziz and received $58,000 worth of bling from Brunei.The lavish gifts were among a treasure trove of keepsakes bestowed upon U.S. leaders in 2012, the State Department disclosed Thursday.The Constitution prohibits U.S. government employees from keeping presents worth more than $350. But officials at the U.S. General Services Administration said the gifts were accepted to avoid awkward moments. Via: NY Daily News</t>
  </si>
  <si>
    <t>CLINTON E-MAIL SHOCKER: Key Security Features Disabled On Server Making It A Hacker’s Paradise</t>
  </si>
  <si>
    <t>Donald Trump is right again! He said her e-mail was easily hacked by foreign governments. The question has recently arisen of whether there s a blackmail file on Hillary. WASHINGTON (AP)   State Department staffers wrestled for weeks in December 2010 over a serious technical problem with then-Secretary Hillary Clinton s home email server, causing them to temporarily disable security features that left the server more vulnerable to hackers, according to emails released Wednesday.Just weeks later, according to previously disclosed emails, hackers attacked the server, forcing Clinton s staff to shut it down. The next day, one of Clinton s closest aides, Huma Abedin, wrote to other high ranking staff:  Don t email hrc (Clinton) anything sensitive. I can explain more in person. The emails were released under court order Wednesday to the conservative legal advocacy group Judicial Watch, which has sued the State Department over access to public records related to the presumptive Democratic presidential nominee s service as the nation s top diplomat between 2009 and 2013.The emails, reviewed by The Associated Press, show that State Department technical staff disabled software intended to block phishing emails that could deliver dangerous viruses. They were trying urgently to resolve an apparent conflict between the server s built-in email delivery features with a version of  ScanMail for Exchange  security software from Trend Micro Inc. that had been installed on her server. Clinton has not previously described any security protections on her server.Another senior State Department official, Thomas W. Lawrence, wrote days later in an email that Abedin personally was asking for an update about the server repairs. Abedin and Clinton, who both used the private server, had complained that emails each sent to State Department employees were not being reliably received.After technical staffers turned off some security features, Lawrence cautioned in an email,  We view this as a Band-Aid and fear it s not 100 percent fully effective. Clinton s campaign has repeatedly denied there is any evidence her private email server ever was breached.On Jan. 9, 2011, a State Department IT staffer was forced to shut down Clinton s server because he believed  someone was trying to hack us.  Later that day, he wrote,  We were attacked again so I shut (the server) down for a few min. The AP reported last year that in the early morning hours of Aug. 3, 2011, Clinton received infected emails, disguised as speeding tickets from New York. The emails instructed recipients to print the attached tickets. Opening an attachment would have allowed hackers to take over control of a victim s computer.In a blistering audit released last month, the State Department s inspector general concluded that Clinton and her team ignored clear internal guidance that her email setup broke federal standards and could leave sensitive material vulnerable to hackers. Her aides twice brushed aside concerns, in one case telling technical staff  the matter was not to be discussed further,  the report said.The State Department has released more than 52,000 pages of Clinton s work-related emails, including some that have since been classified. Clinton has withheld thousands of additional emails, saying they were personal. The emails released Wednesday were not made available until after the inspector general s office published its report, and Judicial Watch asked a federal judge to force the State Department to turn them over.The FBI is also investigating whether Clinton s use of the private email server imperiled government secrets. It has recently interviewed Clinton s top aides, including former chief of staff Cheryl Mills and deputy chief of staff Abedin.Read more: AP</t>
  </si>
  <si>
    <t>ANTI-RELIGION ACTIVISTS Target Small Town USA And Christianity</t>
  </si>
  <si>
    <t>The organization called  Freedom from Religion  has been going around to Christian monuments and signs across America and demanding they be taken down. Every sign and cross they come across that s on city property is in violation of separation of church and state.Here are other recent efforts to remove religious signs:Military Chaplains Rally As Inspiring Sign Comes Under Fire From Religious Freedom Organization(VIDEO) SPARKS FLY WHEN FREEDOM FROM RELIGION GROUP ASKS TEXAS TOWN TO REMOVE SIGN WELCOMING VISITORSThe big question to us is that the town wants the sign and has had it up for decades. If the town votes for it, can the sign remain? America is, after all, founded on Christianity and is a majority country. The more important point is that while these people are trying to rid us of Christian signs, the Muslim religion is EXPLODING in America. We had 200 Mosques only a decade ago and now we have over 2,000! Our schools are being slowly entrenched with lessons on Islam. Communities are having Muslim Day so you can learn more about being Muslim I could go on but you catch my drift. If we don t fight back now, we re scr*wed! Two signs in Hondo that tout the city as  God s Country  have prompted the Freedom From Religion Foundation to complain the placards constitute an impermissible government endorsement of religion.But Mayor Jim Danner left no doubt that he ll oppose removing the iconic signs beside U.S. 90 that say, in full,  This Is God s Country   Please Don t Drive Through It Like Hell.   There s no way in hell we re going to take those signs down,  the mayor said Monday, predicting locals would back that stance.  I think when they find out we received that letter, we ll have total support from the community to keep them.  Foundation Co-President Anne Laurie Gaylor told Danner in a letter last week,  The message assumes a common god, yet imagine the public outrage had the city posted a sign that said,  This is Vishnu s Country.   It is equally inflammatory and inappropriate to post a sign dedicating a city to the god of the bible,  she said, referencing the establishment clause of the First Amendment. The city-owned signs on public property  convey government preference for religion over non-religion,  according to Gaylor, and  sends the message that non-believers are not welcome in the city.   We respect the right of every person in Hondo to practice whatever religion or non-religion, they choose,  he said.  The only problem here is that it s the government endorsing religion, rather than private entities. Via: mysanantonio.com</t>
  </si>
  <si>
    <t>DISTURBING! EPA CHIEF’S INSULTING RANT Against “Climate Deniers” As “Not Normal” [Video]</t>
  </si>
  <si>
    <t xml:space="preserve">The Obama administration wants you to feel bad if you don t believe in what they do. This group think is really disturbing! Please listen to this rant by Gina McCarthy and know that she s as loony as the rest of Obama s administration! Speaking at MC Greenfest, EPA Administrator Gina McCarthy insists that climate change is  happening now.  McCarthy:  You just need to get out of that telephone booth where other climate deniers hang out and open your eyes and see what s happening.   GET OUT OF THAT TELEPHONE BOOTH : </t>
  </si>
  <si>
    <t>REGISTERED MUSLIM VOTERS UP Over 324,000 Since Last Presidential Election…CAIR Applauds</t>
  </si>
  <si>
    <t xml:space="preserve">Another item Obama can check off his bucket list More than a quarter million Muslims have become registered voters since the last presidential election, a Muslim group reported on Tuesday.In June there were 824,000 registered Muslim voters whose first, middle or last names matched a list of 43,538 traditionally Muslim names, according to the Council on American-Islamic Relations, which used a private national database of voter information. That number represents a significant bump from the 500,000 voters the group accounted for in 2012, using the same method.One reason for the surge, CAIR suggests, is  increased political involvement resulting from rhetorical attacks on that faith community by public figures.  While the press release does not mention GOP presumptive nominee Donald Trump by name, it does contain two links to articles about how the candidate is  attacking Muslims  and  fueling prejudice, hate incidents. CAIR government affairs director Robert McCaw applauded the Muslim community for its efforts to get out the vote, and slammed  hostile  proposals made by Trump over the course of his campaign, including a ban on Muslims entering the United States. As a community under the pressure of hostile political rhetoric calling for profiling of American Muslims, Muslim immigration bans and warrantless surveillance of mosques, we must utilize all the tools of positive civic engagement to preserve religious freedom and other constitutional rights,  said McCaw.Earlier in the month, CAIR launched a nonpartisan voter campaign, titled  Muslims Vote,  to encourage increased participation by American Muslims in the 2016 election cycle. The campaign looks for ways to get American Muslims involved in a number of activities, including volunteering, voter registration and hosting candidate forums. Via: Washington Examiner </t>
  </si>
  <si>
    <t>PARANOID OR SMART? WHAT FACEBOOK’S CEO Does To His Computer That’ll Have You Questioning Your Privacy</t>
  </si>
  <si>
    <t>Facebook CEO Mark Zuckerberg appears to be concerned about being spied on. A photo that he shared to help celebrate Instagram s 500 million monthly active users shows the camera and audio jack on the billionaire s Macbook covered with pieces of tape. In the photo posted on Tuesday, Zuckerberg is sporting a wide smile and his signature gray T-shirt and dark denim jeans. He s holding a life-sized Instagram frame that reads:  Thanks to everyone in our community for helping us reach this milestone! After posting the photo online, several Internet users spotted and pointed out the tape covering his camera and audio jack on his Macbook at his desk. It s rumored that skilled hackers are able to take over the front facing cameras on laptops when they re not covered up. It appears as though Zuckerberg, who is worth $35.7billion, is trying to prevent that from happening by placing a piece of tape over his camera, making the webcam useless. Zuckerberg has been previously photographed at the same desk. Roughly nine months ago while on a tour, he showed off the same desk that s complete with the same items on it then as it is now, according to Gizmodo.Read more: Daily MailTHE FUTURE OF FACEBOOK: LIBERAL VIDEO, VIDEO, VIDEOFacebook is paying huge money to liberal news sights to produce live video and other news to push out Buzzfeed, New York Times and other liberal news sources like CNN are involved in producing live video which they say is the future of Facebook. You might  ask why only liberal news sites used except for the fact that suppression of conservative news has been exposed in the last few weeks.  It s been known for some time that Facebook is paying media companies and celebrities cash in return for using its Facebook Live video feature, but what hasn t been known is exactly how much it is paying them. According to a document recently obtained by the Wall Street Journal, the social networking giant has signed as many as 140 contracts worth a total of $50 million.The list of media outlets being paid by Facebook includes traditional players such as CNN and the New York Times, the Journal says, as well as digital-only publishers like Vox, Mashable, and BuzzFeed. The celebrities who are being compensated for creating live video include comedian Kevin Hart and chef Gordon Ramsay.Some contracts are worth smaller amounts, while 17 of the deals Facebook has signed are worth more than $1 million, according to the document obtained by the Journal. Two media outlets are getting paid more than $3 million to create live video BuzzFeed and the New York Times, and CNN is not far behind, with a reported payment of $2.5 million.Get Data Sheet, Fortune s technology newsletter.The first reports about Facebook FB 0.90% paying media companies and/or celebrities to create live video emerged in March, when Recode reported that COO Sheryl Sandberg was in Hollywood talking with talent agencies and artists  representatives, and offering to get out her checkbook to get them using the platform. The live-streaming feature was launched first for celebrities in 2015, then rolled out to everyone.In April, the executive in charge of Facebook Live, Fidji Simo (who we spoke with recently about the platform) told Recode that the company was also working with media partners, and said  in some of the cases that includes a financial incentive.  (Time Inc., which owns Fortune, has a relationship with Facebook that relates to the creation of Facebook Live video).Also in April, BuzzFeed confirmed in a roundabout way that it was one of the partners being paid by Facebook. A story about paying video creators quoted an anonymous source as saying that the social network was paying media partners  around $250,000 for 20 posts per month over a three-month period,  and then mentioned parenthetically that BuzzFeed was one of them. Via: Fortune</t>
  </si>
  <si>
    <t>RACIST RANT From Supreme Court Justice Exposes Slanted Personal Opinion On Law Enforcement</t>
  </si>
  <si>
    <t>Supreme Court Justic Sotomayor went on a racist rant about how law enforcement has targeted minorities and put fear in  black and brown  people: It is no secret that people of color are disproportionate victims of this type of scrutiny. She s weighed in before in a racist manner:   I would hope that a wise Latina woman with the richness of her experiences would more often than not reach a better conclusion than a white male who hasn t lived that life    Supreme Court Justice SotomayorSotomayor once again brings her racist view to the court clouding her decisions on ALL Americans:Supreme Court Justice Sonia Sotomayor on Monday issued a vehement dissent in a Fourth Amendment case   writing that the majority s opinion sanctions police stops that  corrode all our civil liberties and threaten all our lives. The fiery objection came on case where a Utah man challenged his arrest based on a stop that was later found to be unlawful. The 5-3 majority opinion, Sotomayor wrote, will have dramatic ramifications for law-abiding citizens targeted by police, especially minorities.  It is no secret that people of color are disproportionate victims of this type of scrutiny,  she wrote.  For generations, black and brown parents have given their children  the talk    instructing them never to run down the street; always keep your hands where they can be seen; do not even think of talking back to a stranger   all out of fear of how an officer with a gun will react to them.  By legitimizing the conduct that produces this double consciousness, this case tells everyone, white and black, guilty and innocent, that an officer can verify your legal status at any time,  she added.  It says that your body is subject to invasion while courts excuse the violation of your rights. It implies that you are not a citizen of a democracy but the subject of a carceral state, just waiting to be cataloged. With four major decisions due in the next week, including cases on affirmative action, abortion and immigration, Sotomayor s anger signals that what has been a quiet term since the death of Justice Antonin Scalia could get increasingly contentious. Whether born from experience or inherent physiological or cultural differences,  she said, for jurists who are women and nonwhite,  our gender and national origins may and will make a difference in our judging. Via: CNN</t>
  </si>
  <si>
    <t>ACTOR VINCE VAUGHN DESTROYS The Left With AWESOME Statement On Gun Rights</t>
  </si>
  <si>
    <t xml:space="preserve">Boom! Just when you think there isn t a sane person left in Hollywood, actor Vince Vaughn comes out with this brilliant statement on guns. Enjoy! </t>
  </si>
  <si>
    <t>WOW! BILL AND HILLARY Called Jesse Jackson ‘That G**damned n****r’ Behind His Back</t>
  </si>
  <si>
    <t xml:space="preserve">Dolly Kyle has written a scathing  tell all  book exposing the sickening hidden truth about Bill and Hillary Clinton. Hillary s war on just about anyone who is beneath her, or who would dare to get in the way of her ascent to the White House. When will the media do their job and report the truth about this horrible opportunist?Dolly Kyle   who was just 11 when she first crossed paths with Bill, dated him through high school and began sleeping with him once they graduated   published the claims about the Clinton couple s racial epithets and politics in her new book, Hillary: The Other Woman, published by WND Books.Bill and Hillary Clinton profess to have always been supporters of racial equality, but anecdotes published in a new book by his ex-lover claim otherwise.Bill was also sued several times by blacks and Hispanics for violations of the 1965 Voting Rights Act.Behind the Reverend Jesse Jackson s back, the Clinton duo called him,  That G**damned n****r .Dolly claims the couple used the same insult toward Robert  Say  McIntosh, one of the leading African-American activists in Little Rock, Arkansas when Bill was governor. McIntosh was dogging Clinton about ongoing relationships with black prostitutes, q charge, she says, Bill never denied.Clinton never denied stories that he was having an ongoing relationship with one black prostitute as well as her friends. He did deny a rumor that he had fathered a child with a black prostitute while governor and took a DNA test that was reported as negative.Rumors of the trysts throughout Little Rock and were aided by  one prominent black female newscaster who used to brag openly around the television station about her relationship with the governor, although they were  only  indulging in oral sex .Bill Clinton and Dolly grew up with Jim Crow laws in place in the plantation mentality of the South and they were in full force during the 1950s and  60s.It was a segregated society in Hot Springs at that time. Black and white students went to different schools. In the movie theaters, black people had to watch the movie from a balcony, use separate bathrooms and water fountains. Signs that separated  WHITES  and  COLORED  were deadly serious and always enforced , Dolly writes.In Arkansas, everyone had to pay a $2 poll tax to vote, and the cost was a huge sum for many black people.The black vote was further diluted by  gerrymandering, a wide-spread practice of dividing electoral districts along racial lines to dilute the black vote .Not one black was voted into the Arkansas legislation in hundreds of elections.In the 1980s, Clinton was sued several times by blacks and Hispanics for violations of the 1965 Voting Rights Act and he lost every case.The district lines were redrawn under court order.Ben McGee was a black Democrat was elected to the state legislature in 1988. Clinton tried to replace McGee with a white Democrat of his choice, claims Dolly.The case went all the way to the Supreme Court was ruled 8-0 against Clinton and the Arkansas officials who challenged McGee s election.In the 1980s, Hispanics were moving into Arkansas in greater numbers and Clinton began racial profiling against Hispanics, she claims.He instituted the racial profiling program three years after his brother, Roger Clinton went to prison in 1985 for dealing cocaine. The program was initially part of his anti-drug program, although Roger s drug suppliers and buyers were white. For no good reason, Bill and Hillary decided to profile Hispanics as drug dealers,  Dolly writes.State troopers now had the authority to stop and search any vehicle remotely suspect of carrying drugs. Specifically, the troopers were to stop and search cars driven by Hispanics, especially those cars with Texas license plates. Clinton was sued in federal court for his Criminal Apprehension Program that was ruled unconstitutional. Billy threw one of his infamous temper tantrums about the ban on his racial profiling of Hispanics and he threatened to renew the racial profiling program in spite of the court s ruling , Dolly reports. Via: Daily Mail </t>
  </si>
  <si>
    <t>MEDIA FOCUSES ON CROOKED GRANNY…As Chelsea Gives Birth To Campaign Baby In $1,700/Night Maternity Ward…But Where Are Chelsea’s In-Laws?</t>
  </si>
  <si>
    <t xml:space="preserve">As anyone who remotely follows the news knows, media whore Hillary has been dying for a reason to appear in photos unrelated to a story about her criminal activities. True to form, Hillary capitalizes on the birth of Chelsea s campaign baby by standing alone and waving to the crowd how very  grandmotherly .You won t see the other set of grandparents in any pictures however, as the royal Clinton family has banned their son-in-laws family from appearing in any pictures with them Chelsea Clinton has emerged from hospital for the first time with her newborn son Aidan.The former First Daughter beamed at cameras on the steps of New York s Lenox Hill Hospital on Monday, flanked by her husband Marc Mezvinsky and parents Bill and Hillary Clinton.Despite the soaring temperatures, Hillary wore a button-down coat, while Chelsea opted for a floral mini-dress.Aidan, Chelsea s second child with husband Marc Mezvinsky, was born on Saturday in the $1,700-a-night maternity ward.- DMWho is Chelsea Clinton s father-in-law and why are he and his wife banned from appearing in pictures with Crooked Queen Hillary and her sexual predator husband? Edward Maurice  Ed  Mezvinsky, Chelsea Clinton s father-in-law and her daughter s grandfather, is a convicted Felon. The former Democrat Congressman from Iowa s 1st Congressional District in the United States House of Representatives, served two terms, from 1973 to 1977.Ed Mezvinsky has known Hillary Clinton since the days when he served on the House Judiciary Committee that decided the fate of President Richard Nixon. This harsh critic of President Richard Nixon, had called Nixon  a crook  and  a disgrace to politics and the nation , and called for Nixon s impeachment.But, did you ever wonder who that allusive  Nigerian Prince  is who might be sending you those emails looking for money? Look no farther than the Clinton Family Tree.Through a series of Nigerian email scams and Ponzi schemes, Ed Mezvinsky, Chelsea Clinton s father-in-law embezzled more than $10 million dollars. In 2001, Ed Mezvinsky was convicted of 31 (out of 69!) charges of fraud, and served five years in federal prison. His fraud charges included bank, mail, wire, as well as other offenses involving financing bogus oil development and other trade deals in Africa.But don t think Ed doesn t keep it in the family. In addition to his law clients and friends, he even bilked his own (now deceased) mother-in-law out of money. To date in 2015, the Fraudster still owes over $9.4 million in restitution to his victims.A lot of political pundits have made allusions to the fact that the Clintons  and the Mezvinkys  behaviors are so similar, that it is what bonded the two. Be that as it may, the Clintons go to great lengths to never, ever, be seen or photographed with any of Chelsea s in-laws. So afraid is the Clinton Dynasty of being tarnished by the Mezvinkys that neither Ed nor his second wife and Marc s mother, Marjorie Sue Margolies-Mezvinsky, were allowed in any of Chelsea s wedding pictures. Conservative America </t>
  </si>
  <si>
    <t>BREAKING: 19 Yr Old Man ARRESTED After Trying To Steal Officers Gun To KILL TRUMP At Las Vegas Rally</t>
  </si>
  <si>
    <t>Just another deranged leftist. From the registered Democrat Muslim terrorist in Orlando to the casual 19 year old Californian freak who travelled to Las Vegas in hopes of killing Trump there doesn t seem to be any shortage of hate from the Left in America A federal officer says a man arrested at a Donald Trump rally in Las Vegas told authorities he tried to grab an officer s gun so he could kill the candidate.A complaint filed Monday in U.S. District Court in Nevada charges Michael Steven Sandford with an act of violence on restricted grounds.It cites a report by Special Agent Swierkowski, whose first name was not included, saying Sandford told officers he drove from California to kill Trump and went to a Las Vegas gun range, the day before the Saturday rally, to learn to shoot.Sandford later went to a Trump rally at the Treasure Island Casino and approached a Las Vegas police officer to say he wanted an autograph from Trump.The report says Sandford was arrested after grabbing the handle of an officer s gun in an attempt to remove it.Via: NBC</t>
  </si>
  <si>
    <t>TWO WORDS OBAMA’S DOJ Has Been Hiding From Orlando Terrorist’s 911 Call</t>
  </si>
  <si>
    <t>The Obama administration s  cleansing  of the Islamic terror attack in Orlando resonates with anyone in America who s on to the effort to pivot to gun control and away from Islam. Everything about this is by design and SHOULD BE  very disturbing to Americans on both sides of the aisle. Democrats should be outraged that the government is suppressing information we should all have! How could they NOT be! Two key words were scrubbed in the transcript but are being reported now THESE TWO WORDS ARE A BIG DEAL! The FBI on Monday released a partial transcript of the phone conversations the Orlando gunman had with law enforcement during the three hours he was holed up inside a gay nightclub with hostages   but the decision to redact portions of the calls, including references made to Islamist terror groups, drew swift criticism.A call summary and partial transcript shows that gunman Omar Mateen first called 911 about 30 minutes after he opened fire and stormed Pulse nightclub, telling an emergency call taker that he was the shooter and making claims of allegiance that investigators are still vetting.  Praise be to God, and prayers as well as peace be upon the prophet of God [in Arabic],  Mateen said according to the transcript.  I let you know, I m in Orlando, and I did the shootings.  He also falsely told law enforcement that cars outside the nightclub had explosives in them and that he was wearing a vest like the kind they  used in France,  making reference to explosive vests used in the Paris terror attacks. FBI Director James Comey has previously said that Mateen pledged allegiance to Abu Bakr al-Baghdadi, the leader of the Islamic State, as well as to various Islamist terror groups. However the names of those groups and individuals were edited out of the transcripts released Monday.Law enforcement defended the selective editing, saying that they wanted to avoid re-victimizing those who lived through the attack or encouraging others to carryout similar attacks.The editing is  meant to not give credence to individuals who have done terrorist acts in the past,  said FBI Special Agent in Charge Ron Hopper.  We are not going to propagate their violent rhetoric.  But the decision not to release full transcripts of Mateen s 911 call or three crisis negotiator calls almost immediately drew criticism. House Speaker Paul D. Ryan said the decision to edit out references to the Islamic State terrorist group was  preposterous.   We know the shooter was a radical Islamist extremist inspired by ISIS. We also know he intentionally targeted the LGBT community. The administration should release the full, unredacted transcript so the public is clear-eyed about who did this, and why,  the Wisconsin Republican said in a statement. Agent Hopper said Monday that investigators still have no indication that Mateen, who identified himself as an  Islamic solider,  was directed to carry out the attacks by any foreign terrorist group organization. Rather the gunman was radicalized domestically, he said.Read more: Washington Times</t>
  </si>
  <si>
    <t>HILLARY ON DISABLED CHILDREN During Easter Egg Hunt: “When are they going to get those f*****g ree-tards out of here?”</t>
  </si>
  <si>
    <t>Dolly Kyle has written a scathing  tell all  book exposing the sickening hidden truth about Bill and Hillary Clinton. Hillary s war on just about anyone who is beneath her, or who would dare to get in the way of her ascent to the White House. When will the media do their job and report the truth about this horrible opportunist?Dolly Kyle   who was just 11 when she first crossed paths with Bill, dated him through high school and began sleeping with him once they graduated   published the claims about the Clinton couple s racial epithets and politics in her new book, Hillary: The Other Woman, published by WND Books.She writes of one occasion, when developmentally challenged children were having difficulty picking up the eggs at a traditional Easter egg hunt on the grounds of the governor s mansion during Bill s tenure in the Arkansas state house.Reluctant hostess Hillary had enough. The frustrated Me-First Lady demanded,  When are they going to get those f*****g ree-tards out of here?  Dolly writes.When Hillary arrived in Arkansas, Dolly writes, she looked down her nose at what she viewed as  ignorant hillbillies .She was raised in a middle-class suburb in Illinois and considered herself above the southerners   unless she was campaigning in New York state where she declared herself to be a lifelong Yankees fan.Hillary didn t belong in Arkansas but here she was .In the governor s mansion for eight years, Bill and Hillary were both getting tired of the routine and frustrations of the small Southern state and Bill opted out of running for reelection in 1990.He was marking his time until he could make a move for the White House. Via: Daily Mail</t>
  </si>
  <si>
    <t>YOU’RE FIRED! TRUMP Makes Stunning Move To Defeat ‘Crooked Hillary’</t>
  </si>
  <si>
    <t>The New York Times and all other news outlets are reporting with glee that Donald Trump s campaign manager was fired. The truth is that Corey Lewandowski had never run a national campaign before now so it s time to bring in experienced campaign workers to get the job done.  This is not to say that Lewandowski was the perfect campaign manager he wasn t. The New York Times brings up dirt on Corey but it s more likely that Trump was concerned he wasn t getting the job done soooo .YOU RE FIRED!FYI: REAGAN FIRED HIS CAMPAIGN MANAGER TOO!Donald J. Trump has fired his contentious campaign manager, Corey Lewandowski, a move that comes as the presumptive Republican nominee faces challenges as he heads into the general election.Mr. Lewandowski could not immediately be reached for comment about his departure, which was announced by the campaign. The Donald J. Trump Campaign for President, which has set a historic record in the Republican primary having received almost 14 million votes, has today announced that Corey Lewandowski will no longer be working with the campaign,  the campaign spokeswoman, Hope Hicks, said in a statement:  The campaign is grateful to Corey for his hard work and dedication and we wish him the best in the future. Mr. Trump had faced increasing concerns from allies and donors, as well as his children, about the next phase of the campaign as he pivots toward the November election.Two people briefed on the move, who spoke on condition of anonymity, said that Mr. Lewandowski was fired.The campaign manager was seen as having a hostile relationship with many members of the national press corps who cover Mr. Trump, and many officials at the Republican National Committee had strained relationships with him.And Mr. Lewandowski was often at odds with Mr. Trump s chief strategist, Paul Manafort, who was brought on in March when the candidate seemed poised for a lengthy fight over delegates.Mr. Lewandowski was said to have resisted certain moves that would have increased the staff, at times blocking Mr. Manafort from making hires or later undoing them.But the people briefed on Mr. Lewandowski s departure said that the circumstances went well beyond any particular incident or any particular relationship.One person stressed that the move had been in the works for many weeks, particularly since it became clear that Mr. Trump would be the nominee. The person added said that the campaign is now focusing on bringing the party together, including hiring new staff members and adjusting to the race against Hillary Clinton. And there had been a desire for many weeks to make changes ahead of the Republican National Convention, July 18-21 in Cleveland.No one inside the campaign was given any advance warning about the dismissal of Mr. Lewandowski, who was on the campaign s daily 8:30 a.m. conference call on Monday, according to a person briefed on the developments.Read more: NYT</t>
  </si>
  <si>
    <t>CLASSIC! COLLEGE SNOWFLAKE Demolished By The GREAT Andrew Breitbart [VIDEO]</t>
  </si>
  <si>
    <t>UPDATE: OBAMA APPOINTED U.S. ATTORNEY INTERVENES…Threatens Media And Residents Of Community With Federal Prosecution If Caught Spreading False Or Inflammatory Information About Refugees Boys Who Raped 5 Yr Old Girl</t>
  </si>
  <si>
    <t>MEDIA SILENT! Twin Falls, Idaho Police Investigating Videotaped Sexual Assault Of 5 Yr Old Girl At By 3 Immigrant Boys NO Arrests [VIDEO]UPDATE: The Obama-appointed U.S. attorney for Idaho has taken the highly unusual step of intervening in a local criminal case involving an alleged sexual assault by juvenile Muslim migrants and threatened the community and media with federal prosecution if they  spread false information or inflammatory statements about the perpetrators. The following is a news release issued late Friday from the office of United States Attorney Wendy J. Olson. BOISE   The United States Attorney s Office extends its support to the five-year-old victim of assault, and her family, at the Fawnbrook Apartments in Twin Falls. The United States Attorney s Office further encourages community members in Twin Falls and throughout Idaho to remain calm and supportive, to pay close attention to the facts that have been released by law enforcement and the prosecuting attorney, and to avoid spreading false rumors and inaccuracies. Grant Loebs is an experienced prosecutor, and Chief Craig Kingsbury is an experienced law enforcement officer. They are moving fairly and thoughtfully in this case,  said Wendy J. Olson, U.S. Attorney for Idaho.  As Mr. Loebs and Chief Kingsbury informed the public, the subjects in this case are juveniles, ages 14, 10 and 7. The criminal justice system, whether at the state or federal level, requires that juveniles be afforded a specific process with significant restrictions on the information that can be released. The fact that the subjects are juveniles in no way lessens the harm to or impact on the victim and her family. Olson continued, saying: The spread of false information or inflammatory or threatening statements about the perpetrators or the crime itself reduces public safety and may violate federal law. We have seen time and again that the spread of falsehoods about refugees divides our communities. I urge all citizens and residents to allow Mr. Loebs and Chief Kingsbury and their teams to do their jobs. As one of 93 U.S. attorneys, Olson represents the federal government in all civil and criminal cases within her state.Olson was appointed to her post in 2010 by President Obama and has a history of taking strong stands against  anti-Muslim bias. Via: WNDORIGINAL STORY: Thanks to the generosity of Chobani Yogurt, Twin Falls, ID has been inundated with Syrian refugees. Big businesses including BIG MEAT, Chobani Yogurt, and other manufacturing companies are looking for cheap immigrant labor and the federal resettlement contractors act as  head hunters  for them.With more awareness of the effort to bring in Muslim  refugees  and deposit them all over America, more communities are fighting back. It s already been said by the FBI and DHS that these so-called refugees can t be properly screened but they also are a heavy financial burden to taxpaying Americans. It is true that once they arrive, they receive all of the entitlements provided a legal citizen.Here are the details of a horrific crime that was reportedly committed by 3 young Muslim Syrian refugee boys, as reported by a Twin Falls resident:The little girl being born very premature she is less developed for her age.The little girl was at the FAWNBROOK apartment buildings where both her parents and grandmother reside. She was playing in between those two apartment units when 3 boys  (ages 8, 10, 13) pulled a knife on her, held it to her throat, forced her into the laundry unit, stripped her naked, raped, and urinated on her. The 13 year old  coached  the younger boys as he videoed. Due to age restraint the boys could not ejaculate but did urinate on her.THE VICTIM S GRANDMOTHER DISCOVERED THE SITUATION AND IMMEDIATELY CALLED THE VICTIM S MOTHER WHO CALLED TWIN FALLS POLICE DEPARTMENT.The victim s mother took the video/phone from the 13 year old. Witnessed by the victims mother:The 13 year olds father arrived on the scene and hi-fived his son. A mother of the perps arrived and knew only enough English to repeatedly say,  No police .2 AND A HALF HOURS LATER THE TWIN FALLS POLICE ARRIVED. MOTHER OF VICTIM GAVE PD THE VIDEO. POLICE DID NOT (STILL HAVE NOT) MADE ANY ARRESTS, REPORTEDLY BECAUSE OF THE  LANGUAGE BARRIER .BOTH PERP REFUGEE FAMILIES ARE STILL IN THE APARTMENT COMPLEX, LANDLORD IS UNABLE TO EVICT. THE MOTHER OF VICTIM ESTIMATES 50+ REFUGEES ARE IN THE COMPLEX. PROSECUTING ATTORNEY GRANT LOEBS (OR HIS OFFICE) SUGGESTED THAT THE VICTIM S FAMILY MAY NOT WISH TO PROSECUTE.We believe this family ought to file a lawsuit against CSI, perhaps TFPD.VIDEO LINK FROM TF CITY COUNCIL AS ACT MEMBERS QUESTION AND CHALLENGE CITY COUNCIL. IF YOU LISTEN YOU WILL SEE THAT THEY HAVE NO ANSWER, DIDN T KNOW ANYTHING WAS GOING ON.Listen close to Don Hall name a young lady as the victim in response to Mr. Edwards calling the victim a youth.KMVT has confirmed that a reported sexual assault that possibly occurred near the Fawnbrook Apartments is being investigated by the Twin Falls Police Department. The incident allegedly occurred on June 2.Twin Falls County Prosecutor Grant Loebs has confirmed the investigation to Idaho s First News, but he says there will be no charges filed in the case until the police investigation is complete.Several unconfirmed reports concerning the case are circulating on social media. Both the Twin Falls Police Department and the prosecutor s office have declined to comment publicly on the case while it is still under investigation.WATCH HERE:</t>
  </si>
  <si>
    <t>WATCH: CHEROKEE PEOPLE Express Disgust Over “Lying” Elizabeth Warren Faking “Native American Heritage” To Get Prestigious Law Professor Job</t>
  </si>
  <si>
    <t>Oh look Hillary s considering a lying, opportunist, Democrat politician with a vagina as her running mate. It all makes perfect sense if you consider that Hillary s thinking ahead, and that if anything happened to her she wants to make sure she has someone with the same morals and ethics to fill her corrupt shoes In Warren s book  A Fighting Chance,  Massachusetts Democratic senator and potential vice presidential candidate Elizabeth Warren attempts to rewrite history regarding the controversy surrounding her  Native American  ancestry that emerged in the 2012 Senate campaign. What s remarkable is that, at least in the initial book reviews, the press largely allows her to get away with it. In fact, it s virtually ignored that to this day Warren still refuses to release any law school records that may shed light on this controversy.To be fair, most reviews note that Warren has never substantiated her claims of Native American heritage, which is true. The larger and unaddressed issue, however, is whether or not Warren falsely claimed minority status in order to gain an unfair advantage in her academic career. This was a question that was unresolved at the end of the 2012 campaign and it remains unresolved with the publication of Warren s book.Watch Cherokee people from ND tell how they feel about Lying Elizabeth using phony  Native American  status to gain an advantage in obtaining a job:First, what s perhaps most notable about Warren s book is that she even includes a section called  Native American,  in which she reportedly writes,  Everyone on our mother s side   aunts, uncles, and grandparents   talked openly about their Native American ancestry. My brothers and I grew up on stories about our grandfather building one-room schoolhouses and about our grandparents  courtship and their early lives together in Indian Territory. This is ironic because, until the Boston Herald first broke the news in April 2012 that Harvard Law School had repeatedly promoted Warren as a Native American faculty member, Warren never once mentioned these stories of her upbringing in a single press interview, speech, class lecture or testimony at any point, ever, in her decades-long career. What s more, Warren was not listed as a minority on her transcript from George Washington University where she began her undergraduate education, nor did she list herself as a minority when applying to Rutgers University Law School in 1973.In fact, it was not until she was in her 30s and focused on climbing the highly competitive ladder of law school academia that Warren apparently rediscovered her Native American heritage. It s important to note that entrance and advancement in the law school profession is governed by the Association of American Law Schools, which requires registrants interested in teaching at law schools to fill out a questionnaire detailing their education, experience, bar passage and, yes, ethnicity. This information is then disseminated to law schools around the country that, as Warren surely knew, are always on the lookout to add to the diversity of their faculty.A copy of Warren s questionnaire currently resides in the Association of American Law Schools archives at the University of Illinois at Urbana-Champaign. However, only Warren herself has the authority to release the complete copy of her questionnaire and to date, she has refused to do so.Watch Warren stonewalling the press over her phony  Native American  status and double down on her refusal to clear the record and release the copy of her questionnaire: Her opposition to such transparency can perhaps be understood in the documented fact that in the years thereafter, starting in 1986, Warren began self-reporting herself as a  minority professor  in the Association of American Law Schools staff directory that lists all law school professors around the country. As the former association chairman told the Boston Herald, the directory once served a tip sheet for law school administrators, in the pre-Internet days, who were looking to identify and recruit minority professors.Remarkably, Warren s explanation to the Boston Herald was that she listed herself as a minority in the hopes that she would be invited to a luncheon so she could meet  people who are like I am  and she stopped checking the box when that didn t happen. Perhaps it  didn t happen  because at no point, at any of the schools she attended or worked at, is there any evidence that Warren ever joined any Native American organizations on campus or in any way interacted with anyone in the Native American community.That did not however, stop Warren from continuing to self-report as a Native American minority. The New York Times reported in May 2012 that Warren was listed as a minority recipient of a teaching award years earlier at the University of Pennsylvania where she had advanced after teaching at several non-Ivy League law schools. Notably, Penn declined to explain to the Times why Warren was listed as a minority.From Penn, Warren moved on to Harvard Law School, where her Native American heritage was touted in multiple articles, including a Fordham Law Review piece that lauded her as Harvard Law s   first woman of color.  Even as recently as 2011, it appears Warren was listed as the lone Native American faculty member on the school s 2011  diversity report,  though like Penn, Harvard also refused to comment.Yet, when the Herald first broke the story in April 2012, Warren claimed she  had no idea  that Harvard had touted her Native American status and claimed she did not  recall  ever citing her Native American heritage when applying for a job. In the months afterward, Warren ducked, dodged and stonewalled subsequent questions, eventually wearing-out the press, and succeeded in winning an election without ever releasing any records that might substantiate those claims.Whether Warren falsely claimed to be a minority in order to game the system and advance her career is a question that goes to the heart of her honesty and integrity. It s also a question that will confront her if she ever seeks higher office. Via: US News</t>
  </si>
  <si>
    <t>FATHERS OF SONS MURDERED By Illegal Aliens Have Brutal FATHER’S DAY Message For Paul Ryan</t>
  </si>
  <si>
    <t>US Citizens should never have to beg members of Congress to put the safety and security of their families before the donors who support their campaigns. The fact that Congress has allowed our current illegal crisis to spin this far out of control is unforgivable. Border Agents who spend years training to apprehend illegal aliens who cross our borders are not only being told to stand down by the Obama regime, they are also being asked to stand by and watch these aliens being transported to cities across America in a coordinated effort to populate red states with Democrat voters. This Father s Day, fathers whose sons were murdered by illegal aliens are calling on House Speaker Paul Ryan to resign   describing his policies as  treasonous  and taking particular objection to Ryan s recent attempts to undermine Donald Trump s proposals to enforce U.S. immigration law. I would invite Speaker Ryan to forsake spending Father s Day with his kids to come down here to Houston and visit the place I will spend every Father s Day for the rest of my life  my American son s grave. This way Speaker Ryan can see first hand what pandering to the cheap illegal labor lobby means to Americans who can t afford to put a security fence up around their house,  said Dan Golvach.Golvach s 25-year-old son, Spencer, was murdered by an illegal alien. Spencer was shot in the head while stopped at a red light. The best thing Ryan could do to protect his family from what my family is experiencing is resign today!  Golvach added.  His policies are not only treasonous to us, they are also treasonous to any American that ever happens to be sitting at a red light like Spencer was. This wasn t Syria or Iraq. It was the neighborhood I grew up in. Do your kids ever sit at red lights, Mr. Speaker? Billy Inman, whose 16-year-old son was murdered by an illegal alien, said that it was a  disgrace  for Paul Ryan to suggest that he may sue a President Trump for using executive authority to pause Muslim migration. He s more upset with Trump than he is about what happened to our families,  Inman said.  If Ryan sues Trump on the Muslim ban, we could sue him and most of our elected officials for not stopping illegal aliens from crossing the southern border. In addition to Father s Day, this week marks the 16th anniversary of the death of Inman s child. Inman s 16-year-old son Dustin was murdered while he and his family were on their way to celebrate an early Father s Day family fishing trip. An illegal alien rear-ended the family s vehicle at over 60 mph. Dustin s parents, Billy and Kathy, were both knocked unconscious. They were unable to attend their son s funeral because they were in accident-induced comas for weeks after their son s death.Dustin s killer remains at large today.Inman sees it as symbolic that Donald Trump   the first national politician to make their family feel heard   launched his presidential campaign on the same day Inman lost his son fifteen years ago. I d like for Ryan to try wearing my shoes for a week. I don t think he d make it a day,  Inman said while discussing the anguish he and his wife go through daily. Ryan is just one of Obama s puppets. I don t consider him a Republican,  said George Wilkerson, whose 18-year-old son Joshua was tied up, beaten, strangled, set on fire, and tortured to death by his illegal alien classmate while he was on his way home from school.Wilkerson described Ryan s policies as  treasonous  and voiced his own frustrations about Ryan s tone:His tone is totally against Americans as far as I m concerned. He s been paid by the taxpayers, but he hasn t done anything for them. He s been there for two decades. He s not doing his job. He s not looking out for Americans. He s doing more for foreign citizens than he is for his own American citizens.Addressing Ryan s recent denunciations of Trump s immigration proposals, Wilkerson said,  Ryan doesn t speak for me. He hasn t done anything to help us. By contrast, Wilkerson said that Trump has helped his family, but that  it s starting to get harder when you have people like Ryan standing up and telling the American public that Trump is wrong on this issue. Paul Ryan has a two-decade history of pushing open borders immigration policies and fighting to maintain illegal immigrants  access to benefits paid for by U.S. taxpayers. Ryan s 2015 omnibus spending bill fully funded sanctuary cities; and earlier this week, Ryan seemed to suggest that the reason the House has not pushed Kate s Law   named for Kate Steinle   is because he s opposed to  clogging up our jails  with illegal alien drunk drivers. Ryan s immigration agenda that caters to his GOP donors, who benefit from illegals being here, is totally wrong,  Wilkerson said.  We re in tough times. For him to sit there and not be for Americans and for America is absurd  I m supporting Paul Nehlen. Absolutely, I want Paul Nehlen to take Paul Ryan s place . We need more people like Nehlen.  Via: Breitbart News</t>
  </si>
  <si>
    <t>[VIDEO] HOLLYWOOD ACTOR Scott Baio FED UP With Obama: “He’s a Muslim or a Muslim sympathizer”</t>
  </si>
  <si>
    <t xml:space="preserve">I don t think there are too many people who would disagree with that sentiment, given Obama s obvious desire to make Americans believe Islam has nothing to do with Islamic terror.  In the wake of yet another attack on American soil by a radicalized Muslin gunman, actor Scott Baio questioned whether President Barack Obama wants to  eliminate the United States as it was created. Appearing on Fox Business, the former  Happy Days  star was asked if the president is reluctant to say  Islamic terror. He s absolutely reluctant,  Baio replied.  I can t tell, Lester, if he s dumb, he s a Muslim or he s a Muslim sympathizer. And I don t think he s dumb. WATCH here:Baio, an ardent supporter of Donald Trump, was asked to explain Obama s actions. I have no idea,  the actor replied.  Like I said, either he s a sympathizer, a Muslim sympathizer or he s a Muslim to allow this to keep happening. He insisted that Trump is the only person who wants to do something about these attacks by Islamic extremists.Borrowing from Obama s 2008 promise of  fundamentally transforming the United States of America,  Baio speculated on what may be the  end game  for liberals like Obama and Hillary Clinton. Is it to totally eliminate the United States as it was created and founded and the way it is now?  he asked.The actor went on to say he is  baffled  by the inaction from Obama and Clinton, saying  the only time they get angry is at Republicans.  Via: Biz Pac Review </t>
  </si>
  <si>
    <t>WHAT IF The Presidential Race Was A NASCAR Event?</t>
  </si>
  <si>
    <t xml:space="preserve">If booster and sponsors were shown in presidential campaigns just like they are in NASCAR, we d have the picture below: </t>
  </si>
  <si>
    <t>BOOM! Dodgers Baseball Radio Legend Drops A Mid-Game Rant On Socialism [Video]</t>
  </si>
  <si>
    <t xml:space="preserve">This is totally out of left field! Vin Scully goes off on the evils of socialism-epic! Vin Scully has strong feelings on socialism pic.twitter.com/7XEnF56EOy  Timothy Burke (@bubbaprog) June 18, 2016 </t>
  </si>
  <si>
    <t>WATCH: GAY MAN AND FORMER LIBERAL Makes Riveting YouTube Video Urging Americans To Vote For Trump: “Muslim Countries Execute Gays…That’s Not Radical…That’s Common Law”</t>
  </si>
  <si>
    <t xml:space="preserve"> Hillary s going to make make our borders less secure. She s going to take away our ability to defend ourselves It s RADICAL ISLAM Obama SAY IT! A gay man has made a riveting Youtube video urging the gay community to vote for Donald Trump over Hillary Clinton in the aftermath of the Orlando nightclub terrorist attack by an Islamic State sympathizer. The Sleeping Giant,  a Youtube user who describes himself a  disaffected former liberal who just so happens to be gay,  made an emotional appeal for Trump in the video:Hillary Clinton is up there talking about guns. And I just wanted to pull my hair out of my head in frustration because this isn t about guns. If he [Omar Mateen] didn t have a gun then maybe it would have been a bomb. It could have been arson. It could have been any number of tools to kill people because it s not about the tool. It s about terrorism. It s about radical Islam. And we need to say it. Because if we can t even say it then how are we going to fight it?In November, we have two options. You may not like either of them. A lot of people don t. You have Hillary Clinton and you have Donald Trump. And all I can say right now is that Hillary Clinton is politicizing this and talking about gun control. And Donald Trump, for all his faults, has the courage to stand up and call it what it is. Radical Islam. It is terrorism. They re killing us, you guys. They re killing us.I want him to fight them. I want them to pay. And I m not ashamed to say it that I want revenge.Via: Breitbart News </t>
  </si>
  <si>
    <t>BUSTED! Main Political “Fact” Checker For SNOPES Is FINALLY EXPOSED As Liberal Hack</t>
  </si>
  <si>
    <t>Wait until you read this woman s biography and past quotes about conservatives! Popular myth-busting website Snopes originally gained recognition for being the go-to site for disproving outlandish urban legends -such as the presence of UFOs in Haiti or the existence of human-animal hybrids in the Amazon jungle.Recently, however, the site has tried to pose as a political fact-checker. But Snopes   fact-checking  looks more like playing defense for prominent Democrats like Hillary Clinton and it s political  fact-checker  describes herself as a liberal and has called Republicans  regressive  and afraid of  female agency. Snopes  main political fact-checker is a writer named Kim Lacapria. Before writing for Snopes, Lacapria wrote for Inquisitr, a blog that   oddly enough   is known for publishing fake quotes and even downright hoaxes as much as anything else.While at Inquisitr, the future  fact-checker  consistently displayed clear partisanship.She described herself as  openly left-leaning  and a liberal. She trashed the Tea Party as  teahadists.  She called Bill Clinton  one of our greatest  presidents. She claimed that conservatives only criticized Lena Dunham s comparison of voting to sex because they  fear female agency. She once wrote:  Like many GOP ideas about the poor, the panic about using food stamps for alcohol, pornography or guns seems to have been cut from whole cloth or more likely, the ideas many have about the fantasy of poverty.  (A simple fact-check would show that food stamp fraud does occur and costs taxpayers tens of millions.)Lacapria even accused the Bush administration of being  at least guilty of criminal negligience  in the September 11 attacks. (The future  fact-checker  offered no evidence to support her accusation.)Her columns apparently failed to impress her readership, oftentimes failing to get more than 10-20 shares.After blogging the Inquisitr, Lacapria joined Snopes, where she regularly plays defense for her fellow liberals.She wrote a  fact check  article about Jimmy Carter s unilateral ban of Iranian nationals from entering the country that looks more like an opinion column arguing against Donald Trump s proposed Muslim ban.Similarly, Lacapria   in another  fact check  article   argued Hillary Clinton hadn t included Benghazi at all in her infamous  we didn t lose a single person in Libya  gaffe. Lacapria claimed Clinton only meant to refer to the 2011 invasion of Libya (but not the 2012 Benghazi attack) but offered little fact-based evidence to support her claim.After the Orlando terror attack, Lacapria claimed that just because Omar Mateen was a registered Democrat with an active voter registration status didn t mean he was actually a Democrat. Her  fact check  argued that he might  have chosen a random political affiliation when he initially registered. Lacapria even tried to contradict the former Facebook workers who admitted that Facebook regularly censors conservative news, dismissing the news as  rumors. In that  fact check  article, Lacapria argued that  Facebook Trending s blacklisting of  junk topics  was not only not a scandalous development, but to be expected following the social network s crackdown on fake news sites.  The opinion-heavy article was mockingly titled: The Algorithm Is Gonna Get You.Lacapria again played defense for Clinton in a fact check article when she claimed:  Outrage over an expensive Armani jacket worn by Hillary Clinton was peppered with inaccurate details. One of the  inaccurate details  cited by Lacapria was that,  The cost of men s suits worn by fellow politicians didn t appear in the article for contrast.  She also argued the speech Clinton gave while wearing the $12,495 jacket, which discussed  raising wages and reducing inequality,  wasn t actually about income inequality.Read more: Daily Caller</t>
  </si>
  <si>
    <t>FRIGHTENING POWER OF THE PRESS: You Won’t Believe What 41% Of Americans Are Calling Orlando Terror Attack</t>
  </si>
  <si>
    <t>Remember when the press used to actually report the news? Today they are nothing more than a mouthpiece for the Obama administration and Democrat party. There isn t a radical agenda this  President  and his regime want pushed that s off limits for today s mainstream media. So you have an Islamic terrorist who even in 2001 as a teenager was cheering the 9/11 attack. He cased different targets, including Disney World (happy, but not a  gay  target) and prepared for the attack apparently for quite some time. He listened to Anwar al Awlaki videos, and has connection to radicals like American suicide Moner Abu Salha. He makes comments to coworkers about his connections to terrorists that spark them to call the FBI. During the attack, he calls media, says he s doing it because of ISIS, tells the victims that s why he s doing it, tells the police that s why he s doing it. He also tells victims he s doing it because the  US bombing of my country'[Afghanistan, he was born in NY but apparently self-identified as Afghan]. ISIS claims the attack and calls him a  soldier of the caliphate .The police never say it s Islamic terrorism, and they immediately said the morning after,  there are leanings in that direction . They have reported the connections to radicals and are still looking at all the connections now.But it s  domestic gun violence  to these people?Check out the poll below:Why? Because of the media narrative and politicians like Obama and Clinton pushing it.At least 48% (translate Republicans and people with sense) get it.Via: Weasel Zippers</t>
  </si>
  <si>
    <t>ARIZONA BIKERS ARE ABOUT To Become Violent “Dreamers” Worst Nightmare At Upcoming Phoenix Trump Rally</t>
  </si>
  <si>
    <t xml:space="preserve"> The Left has been itching for a fight the only problem is, they ve been itching for a fight against Trump supporters who re outnumbered so they can t fight back. They may be biting off a bit more than they can chew this time around A group of bikers said it plans to protect supporters from possible violence at a Donald Trump rally scheduled to be held in Phoenix on Saturday. We re going to stand between them and any protesters that come onto the property and hopefully protect them from any bodily harm, should it get to that point,  Cindy Perrin with Lions Guard Arizona said.The rally is expected to begin Saturday about 4 p.m. at the Veterans Memorial Coliseum on the Arizona State Fairgrounds near 19th Avenue and McDowell Road.The protest will be held at nearby Encanto Park from 10 a.m. to 1 p.m.Perrin said the biker group, made up mostly of retired police officers, such as herself, and veterans, will be wearing American flag bandanas so they are easy to identify. If they have any problems, they ll be able to locate us and ask us for help,  she said.Perrin said her group is not expecting things to take a violent turn outside of Trump s rally, unlike several events the presumptive Republican presidential nominee hosted in California. We re not expecting it to get to that point in Arizona,  she said.The bikers will not be the only group attempting to keep things calm on Saturday. Arizona Department of Public Safety Capt. Damon Cecil said his organization has reached out to groups both for and against Trump. Most of those groups   not all, but most of those groups   we have talked to their leadership and got assurances their protests were going to be peaceful,  he said.Protest organizers are also hoping things remain civil. My message to the folks that want to protest is: You know what? Why don t you pick up a clipboard, let s get some voter registrations and get some more families registered to vote who will vote against Trump come November,  Tony Navarette with Promise Arizona said.DREAM Act advocate Carmen Cornejo said protesters who act violently are doing nothing more than falling into line with Trump s rhetoric. I invite all young people to not react with violence to the provocations and the incendiary comments of Mr. Trump,  she said. Via: KTAR</t>
  </si>
  <si>
    <t>MUSLIM INVASION OF AMERICA In Full Swing: Obama On Pace To Issue Over 1 Million Green Cards To Migrants From Muslim Majority Nations</t>
  </si>
  <si>
    <t xml:space="preserve">    (Welcome) to America We hope you enjoy our benefits. Please feel free to NOT assimilate  Coming soon: Press 1 for English, 2 for Spanish and 3 for Arabic The Obama Administration is on pace to issue more than a million green cards to migrants from majority-Muslim countries, according to an analysis of Department of Homeland Security data.A chart released by the Senate Subcommittee on Immigration and the National Interest Friday details the surge in immigration to the U.S. from majority-Muslim countries since President Barack Obama took office in 2009.Specifically, in the first six fiscal years of Obama s presidency (FY2009   FY2014), his administration issued 832,014 green cards to migrants majority-Muslim countries, the most of which were issued to migrants from Pakistan (102,000), Iraq (102,000), Bangladesh (90,000), Iran (85,000), Egypt (56,000), and Somalia (37,000).The total 832,014 new permanent residents do not include migrants on temporary, nonimmigrant visas   which allow foreign nationals to come to the U.S. temporarily for work, study, tourism and the like. As the subcommittee notes, the number also does not include those migrants who overstayed the terms of their visas.Regardless, as the subcommittee explained in its analysis, the U.S. is playing host to immigrants from majority Muslim countries at an increasing pace.Between FY 2013 and FY 2014, the number of green cards issued to migrants from Muslim-majority countries increased dramatically   from 117,423 in FY 2013, to 148,810 in FY 2014, a nearly 27 percent increase. Throughout the Obama Administration s tenure, the United States has issued green cards to an average of 138,669 migrants from Muslim-majority countries per year, meaning that it is nearly certain the United States will have issued green cards to at least 1.1 million migrants from Muslim-majority countries on the President s watch. It has also been reported that migration from Muslim-majority countries represents the fastest growing class of migrants.Green cards, or Lawful Permanent Residency, puts immigrants on the path to citizenship and allows for lifetime residency, federal benefits, and work authorization. Included in the totals are refugees, who are required to apply for a green card after one year of residency in the U.S. Unlike other types of immigrants, refugees are immediately eligible for welfare benefits including Temporary Assistance to Needy Families (TANF), food stamps, and Medicaid. Via: Breitbart News </t>
  </si>
  <si>
    <t>GUN GRABBING PROGRESSIVES AND DUE PROCESS: Watch Trey Gowdy Grill Gov’t Thug On Due Process [Video]</t>
  </si>
  <si>
    <t>We love this guy! Trey Gowdy gets it and gives a lesson to a DHS thug on due process! Yes! For progressives, the problem isn t Islam; it is the Constitution. Senator Joe Manchin (D-WV)   who was elected as a supposedly pro-gun moderate   is remarkably frank:Appearing on Morning Joe to discuss the gun control measures Democratic senators filibustered for 15 hours to advance, Senator Manchin said,  Due process is what s killing us right now. Due process is killing us. If only we lived in a dictatorship with no limit on government power, everything would be fine (never mind that the FBI dropped the ball on the Omar Mateen case). At least it would be fine for Joe Manchin.Manchin gibbered incoherently that Mateen was on a terrorist watch list. Not at the time of the massacre he wasn t. The FBI investigated him twice due to all the red flags he was waving, but he was effectively cleared.A gun shop warned the FBI about Mateen prior to Orlando. But the agency didn t listen (now it has no comment).But if we just sacrifice our most basic liberties, boobs like Manchin will somehow keep us safe.It isn t just the Second Amendment that our progressive rulers want to use Islamic terror attacks as a pretext to destroy. They aren t fond of the Fifth or Fourteenth either. Both have due process clauses. As even liberal Slate recognizes,If the government can revoke your right to access firearms simply because it has decided to place you on a secret, notoriously inaccurate list, it could presumably restrict your other rights in a similar manner. You could be forbidden from advocating for causes you believe in, or associating with like-minded activists; your right against intrusive, unreasonable searches could be suspended. And you would have no recourse: The government could simply declare that, as a name on a covert list, you are owed no due process at all.That is, you have no rights at all.Discarding the Constitution isn t enough for Vox editor Emmett Rensin; he wants to abolish private property in the name of disarming law-abiding citizens: This presents a catch-22 for leftists. If they need to confiscate all of our property in order to take our guns, how will they prevent us from using guns to defend our property?Let s send progressives back to 2015 so that Trey Gowdy can give them a lesson in due process.</t>
  </si>
  <si>
    <t>WATCH: TRUMP YARD SIGN VANDALS Get Big Surprise When Homeowner Pulls Gun On Them</t>
  </si>
  <si>
    <t>A Californian with a gun and a Trump sign in his front yard. Sounds like defending that sign could turn into a full-time job A San Diego man with a Donald Trump yard sign in front of his house confronted a group of would-be vandals with a rifle on Wednesday evening. The vandals panicked and dialed 911. Police questioned the resident, Taren Meacham, but did not arrest him. Local ABC News affiliate 10 News reports:At around 10 p.m., a neighbor reportedly witnessed a group of four friends who had been walking down a sidewalk in the 100 block of West Juniper Street meddling with the campaign sign. The friends appeared to have been drinking.Witnesses told San Diego police, the neighbor allegedly exited his home with a rifle and threatened the group using profanity. At one point he allegedly told them,  I ve been waiting to use this. One of the people attempting to vandalize the sign recalled the event from her perspective:Ashton Ferejan says she panicked when he pointed the gun at her, her husband and friends, I kind of just screamed  get back, get back,  some of us yelled, my husband was like  are you serious, put down the weapon, this is ridiculous,  Ferejan said.Neighbors reportedly know Meacham, who owns a tattoo shop named  Love and Terror,  as a calm person. Evidently, however, he was prepared to defend his political preferences and his property.Meacham was recently featured by the San Diego Union-Tribune in a photo gallery of local Trump supporters:Vandalism of Trump yard signs is not new in Southern California. Recently, Breitbart News noted a case in which a Trump sign in Oceanside had been defaced with the words  f*** you a-hole,  with the message signed,  a Mexican. Criminal charges are unlikely against Meecham, who did not actually fire his rifle in the incident. Via: Breitbart News</t>
  </si>
  <si>
    <t>PAUL RYAN IGNORES EXECUTIVE ORDERS OBAMA… SAYS He’ll Sue Trump Over Muslim Ban</t>
  </si>
  <si>
    <t>Paul Ryan has had almost 8 years to lead the charge to impeach Obama for his unlawful, unconstitutional acts against America. Where was all of the tough talk from Ryan when Obama was shoving Obamacare down our throats? House Speaker Paul Ryan (R-WI) has made clear he doesn t agree with a proposal put forward by Donald Trump   whom Ryan has endorsed   to ban Muslim immigration into the United States, but in an interview with the Huffington Post Thursday, Ryan floated taking a President Trump to court if he tried to implement such a ban or some of his other controversial proposals unilaterally. I would sue any president that exceeds his or her powers,  Ryan said in a back-and-forth about Trump s claims that he could implement a Muslim ban or build a Mexican border wall without congressional approval.REALLY Paul? Where have you been for the past year?Ryan said he wasn t sure of the  legal question  of whether Trump could institute a Muslim ban on his own as president. That s a legal question that there s a good debate about,  he said, citing the 1952 Immigration and Nationality Act. On the broader question, are we going to exert our Article I powers and reclaim this Article I power no matter who the president is? Absolutely,  Ryan said. He also said he discussed the limits of the executive power with Trump.In the interview, Ryan said his endorsement of real estate mogul did not give Trump  a blank check,  and that he was still trying to achieve  real unity  between the presumptive nominee and his caucus. I am going to keep being who I am, I am going to keep speaking out on things where I think it s needed, where our principles need to be defended, and I am going to keep doing that, I hope it s not necessary,  Ryan said.  But the last thing I want to see is a another Democrat in the White House  Via: Talking Points Memo</t>
  </si>
  <si>
    <t>FLORIDA GOVERNOR GOES OFF ON OBAMA: “The Second Amendment Didn’t Kill Any Of These Individuals…Radical Islam Killed Them” [VIDEO]</t>
  </si>
  <si>
    <t xml:space="preserve">Florida Governor Rick Scott is not holding anything back. He is angry that Obama has made the Second Amendment the enemy while ignoring ISIS. We need a President who says my number one job right now is, on top of turning the economy around is to destroy ISIS. </t>
  </si>
  <si>
    <t>5-STAR MOOCH, HER TAXPAYER FUNDED MOM And Meryl Streep Travel To Africa To Discuss “Gender Inequality”</t>
  </si>
  <si>
    <t xml:space="preserve">One of the countries Mooch and her taxpayer funded mom and daughters will be visiting was devastated by Ebola less than two years ago. I m sure the first thing on their minds (after wondering where their next meal will come from or if they ll live past the age of 15 years) is  gender inequality!  Way to waste hundreds of thousands of taxpayer dollars that could be spent to help unemployed Americans find jobs or to improve the health care for veterans. Actresses Meryl Streep and Frieda Pinto are set to join First Lady Michelle Obama and First Daughters Sasha and Malia Obama for a trip to Liberia and Morocco in late June to promote the White House s  Let Girls Learn  female education initiative. The First Family   who will also be joined by Obama s mother, Mrs. Marian Robinson   will visit Margibi County, Liberia, Marrakech, Morroco and Madrid, Spain from June 27 July 1, according to a White House press release.Pinto, 31, perhaps best known for her role in the Oscar-winning film Slumdog Millionaire, will join Michelle Obama at a school in Unification Town in Liberia on June 27 to meet with young girls to discuss the obstacles they face in attaining an education. Pinto will moderate the discussion, and the pair will be joined by Liberian President Ellen Johnson Sirleaf.Obama is also scheduled to visit a Peace Corps training facility in Kakata while in Liberia.The following day, Streep will join Obama and Pinto in Morocco for a discussion centered on girls  education moderated by CNN s Isha Sesay. On the final day of the trip, Obama will visit Madrid to deliver a speech highlighting the White House s Let Girls Learn initiative. The First Lady will also meet Queen Letizia while in Spain.According to a rough cost estimate of the trip conducted by the Daily Mail, the First Family s overseas visit could cost as much as $300,000 in taxpayer funds for airfare alone. The outlet reports that the First Lady s plane generally costs $11,684 per hour to operate; with roughly 25 hours of flight time scheduled, the airfare alone could come out to just under $300,000.The Mail notes that the First Lady s 2011 trip to Botswana and South Africa cost $424,142 in travel and plane crew fees.The three-country trip in late June could be Michelle Obama s final overseas trip as First Lady, as President Obama has just seven months left in office.Streep and Michelle Obama have teamed up to discuss gender equality before; in 2015, the pair gave a joint interview to More magazine in which the Oscar-winning actress said that women in America have not yet reached full equality with men.- BreitbartHas anyone else ever noticed how carefully Marian Robinson is covered up in all of the 5-star vacation photos that are taken by the mainstream media? It s almost as if they don t want the American taxpayer to see that we re footing the bill for her to accompany her greedy daughter and ungrateful grandchildren on their 5-star vacations.  Can you spot Granny above? </t>
  </si>
  <si>
    <t>RACIST OPRAH MAKES SAME MISTAKE…TWICE</t>
  </si>
  <si>
    <t>Just remember, the woman who believes Hillary is the best candidate for the job because she has a vagina, is the same person who thought America needed the first Black President to bring us together  Never mind that the only thing keeping Hillary from spending the next two decades in jail is the  first black President  Oprah endorsed 8 years ago.Oprah Winfrey is throwing her support behind Hillary Clinton.Winfrey spoke with ET s Nancy O Dell at the premiere of her new OWN drama, Greenleaf, and the media mogul opened up about the possibility of America electing its first female president. I really believe that is going to happen,  said Winfrey, 62.  It s about time that we make that decision. Regardless of your politics, it s a seminal moment for women,  she continued.  What this says is, there is no ceiling, that ceiling just went boom! It says anything is possible when you can be leader of the free world. I m with her,  Oprah added, touting Clinton s campaign slogan and effectively endorsing the former Secretary of State. Clinton, the presumptive Democratic Party nominee for president, was also recently endorsed by President Barack Obama, who declined to back any candidate until the primaries had ended.   ET</t>
  </si>
  <si>
    <t>FORMER INTEL CHAIR Hammers Obama On His Anti-Trump Speech [Video]</t>
  </si>
  <si>
    <t xml:space="preserve">Former Republican House Intelligence Cmte. Chairman disagrees with Pres. Obama s rant on Donald Trump and his avoidance of the term  radical Islam . </t>
  </si>
  <si>
    <t>EMBARRASSING: Pro-Gun Control Reporter Attempts Hit Job On AR-15’s…Claims He Got “Temporary PTSD”…Viewers Respond: “If you have a man card turn it in immediately” [VIDEO]</t>
  </si>
  <si>
    <t>What is it about liberal men that makes a woman want to shoot him up with testosterone just to make him tolerable?  Gersh Kuntzman of the New York Daily News has been roundly mocked since the publishing of an article headlined  What is it like to fire an AR-15? It s horrifying, menacing and very very loud. The article also contains a video of Kuntzman shooting the AR-15, a segment put together one day after the Orlando massacre.He described the experience as an  explosion of firepower  that was  humbling and deafening,  but it was a line at the end of the article that people really took issue with. The brass shell casings disoriented me as they flew past my face. The smell of sulfur and destruction made me sick,  he said.  The explosions   loud like a bomb   gave me a temporary case of PTSD. For at least an hour after firing the gun just a few times, I was anxious and irritable. It was the  temporary case of PTSD  that critics found inappropriate and Kuntzman added a note about it after publishing, while linking to a follow-up story showcasing some of the responses he received.Many people have objected to my use of the term  PTSD  in the above story. The use of this term was in no way meant to conflate my very temporary anxiety with the very real condition experienced by many of our brave men and women in uniform. I regret the inarticulate use of the term to describe my in-the-moment impression of the gun s firepower, and apologize for it. I have also posted a follow up piece here.In the follow-up mentioned, which Kuntzman headlined  To gun lovers, you can t even have an opinion on assault rifles   unless it s theirs. Here s the proof,  the writer opened by saying  The gun debate is also a gender war. In all my years in journalism   coming up on 30 (thanks)   I have never received so much angry mail as I did after yesterday s story. Here is a sampling of the  angry mail  he received: Kuntzman is an outright liar. Nice try with an extremely stupid article which only appealed to girly boys and women of NYC and like the sheeple they are probably believed the lies. Hey there Cupcake! I have never subscribed to the idea of  gender confusion,  but after reading your article on the AR-15, I m a believer because there is no way you and I are the same gender. You should surrender your testicles to the Department of Girlymen. I m not sure where it s located, but your girlfriend Barack does! You f king pussy. If you have a man card turn it in immediately. You might be better served writing about feminine hygiene products!!! Maybe you can get some balls through Obamacare! Huntsman said these were only the printable responses he received.Via:Rare.us</t>
  </si>
  <si>
    <t>WOW! CRAZY WHITE LIBERAL Screams At Black Trump Supporter On Racism [Video]</t>
  </si>
  <si>
    <t xml:space="preserve">The two videos below are from the Trump rally in Atlanta today   two great examples of how twisted the left is!Back and forth between Trump supporters and Trump protesters outside the Fox. pic.twitter.com/2ih1aw19hp  Richard Elliot (@RElliotWSB) June 15, 2016 BLM PROTESTER Debates Trump Supporters: </t>
  </si>
  <si>
    <t>“MODERATE” MUSLIM SILENCE? Neighbors: “They Kept To Themselves…They Did Not Wear Religious Garb”…PEOPLE WHO KNEW HIM: “He Expressed Support For Terror Groups”</t>
  </si>
  <si>
    <t xml:space="preserve">If the Muslim terrorist who killed 49 people and wounded several others in a gay nightclub in Orlando had been scouting out Disneyworld and other possible soft targets in the Orlando area, why is this the first time we are hearing about it? Did his Muslim wife have her mouth taped shut? If friends are now coming forward to tell authorities that the Ft. Pierce terrorist had expressed support for terror groups, why didn t they contact the FBI before he committed a horrific  act of terror in America?  And finally, if the Ft. Pierce terrorist, who was clearly making incendiary statements, was visiting nations who fund the campaigns of United States Presidential candidates like Hillary Clinton, and have a history of supporting terror groups, should the FBI be held accountable, or should every US citizen demand the people who knew he posed a danger, but kept silent be held accountable?  Meanwhile, Barack Hussein Obama blames America and uses this horrific tragedy to trash Donald Trump and to promote his final, (and maybe most important) action that would prove his disdain for America and our Constitution GUN CONTROL.Orlando gunman Omar Mateen s two trips to Saudi Arabia, one of which was a pricey package that included four-star accommodations and fancy meals, were highly unusual and may have been cover for terror training, according to experts.The FBI is piecing together Mateen s radical Islam roots, and the trips to Saudi Arabia could be a sign of his growing religious devotion. His stated reason for both the 2011 and 2012 trips was umrah, a Muslim pilgrimage to the Kingdom that is not as significant as the hajj, a trip all Muslims must make to Mecca at least once in their lives. Either or both of the trips could also have included a side trip. It s very possible for someone to take a trip to a country like Saudi Arabia and declare it as their destination when it is in actuality just a pit stop to a different country like Yemen,  said Ryan Mauro, national security analyst for Clarion Project, a New York-based research institute that tracks global terrorism.  Based on his blatant extremism and ties to a convicted Orlando imam known for facilitating international jihadists traveling, the strong likelihood is that these trips were not benign. Mateen, 29, killed 49 people and wounded 53 inside the gay nightclub Pulse early Sunday, holding dozens hostage for hours before a SWAT team stormed the building and killed him in a gun battle. While holding captives, Mateen made multiple calls to 911, professing his allegiance to ISIS and support for the Muslim brothers who bombed the 2013 Boston Marathon, police said.When Mateen aligned himself with terrorists is not yet clear, but his trips to Saudi Arabia would have put him within a day s drive of Yemen, where Al Qaeda on the Arabian Peninsula has long had a large presence, and where ISIS also has gained a foothold in recent years. Several radicalized Americans have traveled to Yemen to train in terror camps.Mateen s first trip to Saudi Arabia was for 10 days, and the jaunt a year later was for eight. The 2011 trip was arranged by U.S.-based Islamic travel agency Dar El Salam and was a package the company calls the  Sacred Caravan Umrah. The package costs up to $4,000 and is generally comprised of four nights at four-star accommodations in Mecca and six nights in Medina, complete with buffet meals, sightseeing and religious studies and lectures.The travel agency did not respond to a request for comment.The second trip included a stop in the United Arab Emirates, but the exact itinerary of either trip is not known. The FBI, which searched Mateen s condominium in Fort Pierce, Fla., overnight Sunday and into Monday morning, taking a computer and several other items, declined to comment on what investigators may have learned about Mateen s travels.Muslim leaders said it was unusual for Mateen to have made two visits to Saudi Arabia in consecutive years   the first when he was just 24.Okay so why didn t anyone report his trips to the FBI??? It s not cheap to do so and people that young usually don t go twice,  said Adnan Khan, former leader of the Council of Pakistan-American Affairs.  And especially considering he appeared not to have come from a staunchly religious background. Okay so why didn t anyone report his trips to the FBI??? A single trip to Saudi Arabia could be attributed to the mandatory hajj or umrah, but the second trip and the visit to the UAE suggest that his stated reason for traveling was a cover,  he said.  Even if the trip included legitimate religious travel, it does not mean the activity was limited to that. One umrah is usually enough for a Muslim, said Timothy Furnish, an expert in Islamic history and consultant to the Pentagon, The fact that Mateen made two of those would suggest that he felt he had many sins needing rectifying and/or he was not engaged solely in religious activity but meeting with someone in Saudi Arabia,  Furnish said.Mateen was born in New York to Afghan immigrants. People that knew him have said he was not overtly religious, but often expressed anger and a deep hatred of minorities. He had once aspired to be a police officer, was trained with weapons and worked for an international security firm after being fired from a job as a prison guard.The Saudi Embassy in Washington did not immediately respond to a request for comment.Those Saudi s are quick to react when it comes to writing a check to the Clinton Crime Syndicate/Hillary for President fund though!Neighbors in the quiet condominium complex where Mateen lived with his 3-year-old son and wife, Noor Zahi Salman, said the couple kept to themselves and did not wear religious garb. We were all shocked when we found out,  one neighbor told FoxNews.com.  The most activity I ever saw from the apartment was his girlfriend   or wife   walking to the mailbox and back with their child. However, sources say Mateen had a large collection of Islamic literature in his home, and people who knew him said he had expressed support for various terrorist groups.- FOX NewsWouldn t any sane person knew someone who expressed support for terrorist groups report them to the proper authorities? </t>
  </si>
  <si>
    <t>LOL! PRINCE of Country Who Gave Hillary $50 Million BEGS Americans NOT To Vote For Trump</t>
  </si>
  <si>
    <t xml:space="preserve">Sounds like one of the best reasons ever TO vote for Trump A Saudi prince has urged Americans not to vote for Donald Trump in the upcoming general election.Turki al-Faisal, who served as Saudia Arabia s ambassador to the US from 2005 to 2007, spoke against the presumptive Republican nominee during a foreign policy dinner in Washington, DC on Thursday.He blasted Trump s proposal to ban Muslims from entering the US, which the billionaire first formulated in December last year before renewing his vow on Wednesday. For the life of me, I cannot believe that a country like the United States can afford to have someone as president who simply says,  These people are not going to be allowed to come to the United States,  Turki said according to the Huffington Post. It s up to you, it s not up to me,  Turki added.  I just hope you, as American citizens, will make the right choice in November. This plea to NOT vote for Trump should come as no surprise since Saudi Arabia has donated up to $50 million to the Clinton FoundationWFB  The gulf nations represent three of the largest donors to the foundation, but that is hardly the extent of their ties to the Clintons. Qatari, UAE, and Saudi firms paid Bill Clinton millions of dollars for speeches during the time Hillary served as secretary of state, when she also approved weapons deals with all three countries worth billions of dollars to U.S. defense firms, many of which are also Clinton Foundation donors.Bill Clinton has praised the Qataris as  intelligent, forward looking  investment partners for their collaboration on Clinton Foundation projects. One of Hillary s top advisers, Cheryl Mills, served on the board of the New York University campus in Abu Dhabi. Bill Clinton is the friend and former classmate of Saudi Prince Turki bin Faisal Al Saud, who recently attended a lavish Clinton Foundation conference in Marrakech, hosted by the King of Morocco. The Bill Clinton presidential library in Little Rock was funded in part by a $10 million from the Saudi Royal family.Turk, who went to Georgetown University in Washington, DC, isn t currently part of Saudia Arabia s government but serves as the chairman of the King Faisal Center for Research and Islamic Studies, a cultural organization that conducts research in politics, sociology and heritage. h/t: Breitbart News Via: Daily Mail </t>
  </si>
  <si>
    <t>WHY ARE WE IMPORTING HATE AND INTOLERANCE? U.S.Has Imported Over 674,000 Migrants From Countries Who EXECUTE Gays</t>
  </si>
  <si>
    <t xml:space="preserve">When you read these statistics, the Orlando massacre of 49 innocent men and women in a public space should really come as no surprise to anyone who s paying attention Between 2001 and 2014, the United States has permanently resettled nearly three quarters of a million migrants (674,920) from nations that may execute gays and lesbians   including a quarter of a million (250,387) who were resettled during Hillary Clinton s tenure in the State Department. As Secretary of State, Clinton was in charge of screening visas for admission, which some foreign nationals could then adjust to receive green cards.Following the Orlando terrorist attack, in which the son of Afghan migrants targeted the LGBT community and slaughtered 49 people in a gay nightclub, Donald Trump called for a common-sense,  mainstream immigration policy that promotes American values.  Indeed, new evidence has shown that the Orlando terrorist s anti-Western values were imported from overseas   and were not  homegrown  or native to the United States absent immigration.Trump explained that the values of radical Islam   which our current immigration policies are importing into America   are  incompatible with Western values and institutions :A radical Islamic terrorist targeted the nightclub not only because he wanted to kill Americans, but in order to execute gay and lesbian citizens because of their sexual orientation. It is a strike at the heart and soul of who we are as a nation  Many of the principles of Radical Islam are incompatible with Western values and institutions. Radical Islam is anti-woman, anti-gay and anti-American. I refuse to allow America to become a place where gay people, Christian people, and Jewish people, are the targets of persecution and intimidation by Radical Islamic preachers of hate and violence.Trump pledged that, as President, he would curb the flow of assimilation-resistant migrants from terror-prone regions that  share these same oppressive views. Following the attack, the Washington Post published a list of mostly Muslim countries where homosexuality may be punished by death. The Washington Post, however, did not deem it necessary to make any mention of how many migrants from these nations that hold anti-Western, anti-LGBT values are being resettled throughout the United States.Between 2001 and 2014, the U.S. permanently resettled 674,920 migrants from nations where gays can be executed, according to data from the Department of Homeland Security (DHS).This figure does not include the total number of migrants the U.S. has permanently resettled from Muslim nations during that time, which is nearly 1.7 million.To see the breakdown of how many migrants the U.S. has admitted from countries where homosexuality can be punishable by death, click HERE.Many Washington politicians, however, have pushed to continue   and even expand-   the already record high levels of immigration from nations that hold anti-Western values.Hillary Clinton is joined in her opposition to pausing Muslim migration by House Speaker Paul Ryan, who today said that temporarily pausing Muslim migration is  not reflective of our principles  and is not  in our country s best interest. In stating his opposition to Trump s proposal, Ryan did not explain how American communities have been made better by such historic flows of Sharia-sympathetic migrants or   as Donald Trump put it    why we should admit anyone into our country who supports violence of any kind against gay and lesbian Americans. Via: Breitbart News </t>
  </si>
  <si>
    <t>NOT NEWS: 7 DEAD…35 Wounded In Obama’s Hometown In 2 Days…WATCH: BLACK CHICAGO RESIDENTS Blame Barack Obama [VIDEO]</t>
  </si>
  <si>
    <t>Chicago residents are living a nightmare. The murder and crime statistics are what you would expect to see in a war torn Middle Eastern nation.These Chicago residents have had enough and they re speaking out against Barack Obama and the Democrat party that has sold them a bill of goods:Click HERE to see more Chicago residents speak out: The liberal agenda is not the black agenda, it is not the family agenda and it s not the American agenda. Seven people were killed and at least 35 others   including a 5-year-old girl   were wounded in shootings across Chicago between Friday night and Monday morning.The weekend s latest homicide happened Sunday morning in the Englewood neighborhood on the South Side.About 8:35 a.m., an officer on patrol found 32-year-old Dwayne T. Triplett slumped over at the wheel of a vehicle near his home in the 1100 block of West 72nd Street, according to Chicago Police and the Cook County medical examiner s office.He suffered gunshot wounds to the head and chest, and was pronounced dead at the scene at 8:53 a.m., authorities said.Earlier Sunday, two men, ages 34 and 42, were slain on a Brainerd neighborhood porch on the South Side. Officers responding at 1:13 a.m. to a call of shots fired in the 9000 block of South Marshfield found them dead, one shot in the head and the other in the neck, police said.Authorities have not released their names. Family members identified the older man as Antwon Brooks, a father of two.Late Saturday in Back of the Yards, a 17-year-old boy was killed and a 19-year-old man was wounded in more South Side gunfire.They were standing in the street about 10:20 p.m. in the 5200 block of South Sangamon when a silver Audi pulled up and someone inside fired shots, police said. The 17-year-old, identified as Christopher Fields, was shot in the back and taken to Stroger Hospital, where he died at 11:17 p.m., authorities said. He lived in the 6200 block of South Csangamon. Via: CBSlocal</t>
  </si>
  <si>
    <t>SYRIAN IMMIGRANT Who Said “9-11 Changed The World For Good”…Calls Syria Her “Homeland” Is Homeland Security Advisor</t>
  </si>
  <si>
    <t xml:space="preserve">Feeling safer? One of the sitting members on the Homeland Security Advisory Council s (HSAC) Subcommittee on Countering Violent Extremism is a 25-year-old immigrant of Syrian heritage who said that the 9/11 attacks  changed the world for good  and has consistently disparaged America, free speech and white people on social media.Laila Alawa was one of just 15 people tapped to serve on the newly-formed HSAC Subcommittee on Countering Violent Extremism in 2015   the same year she became an American citizen. Just last week, the subcommittee submitted a report to Department of Homeland Security Secretary Jeh Johnson, recommending that the DHS avoid using Muslim terminology like the words  sharia  and  jihad  when discussing terrorism.Alawa says she immigrated into the U.S. when she was ten years old. Her family had already left Syria by the time she was born.  But I will always be Syrian. I will always be from Syria. I will always be of Syria,  she wrote in November 2015, calling the country her  homeland. In 2014, Alawa commemorated the September 11 attacks by tweeting that  9/11 changed the world for good, and there s no other way to say it. Exactly a year later, she claimed that, after September 11,  Being American meant you were white. In April 2013, she responded to a tweet from activist Pamela Geller who called the Boston Marathon bombings  jihad  by tweeting:  go fuck yourself. On September 21   the day after Secretary of State John Kerry announced that the U.S. would accept 85,000 Syrian refugees in 2016 and 100,000 more in 2017   Alawa mocked the  Salty white tears all over my newsfeed. In the Countering Violent Extremism report published last week, Alawa and her fellow subcommittee members recommended that the Department of Homeland Security  adapt to the changing nature of violent extremism itself  by devoting more attention to  anarchists, sovereign citizens, white-supremacists, and others. The report also recommended that, in order to combat violent extremism, the DHS  Focus on gender diversity of youth through careful attention to the range of push and pull factors that attract individuals of differing gender. As originally reported by The Daily Caller, the subcommittee Alawa serves on instructed the DHS to begin  using American English instead of religious, legal and cultural terms like  jihad,   sharia,   takfir  or  umma  when discussing terrorism in order to avoid offending Muslims.Two months before Secretary Johnson created the Subcommittee on Combatting Violent Extremism, Alawa tweeted:  THE US HAS NEVER BEEN A UTOPIA UNLESS YOU WERE A STRAIGHT WHITE MALE THAT OWNED LAND. straight up period go home shut up. Via: Daily Caller </t>
  </si>
  <si>
    <t>HILLARY CLINTON’S Super Detailed Counterterrorism Strategy…LOL</t>
  </si>
  <si>
    <t xml:space="preserve">And the left says Trump hasn t given details about what he ll do when president? Hillary couldn t be more clueless and vague in her Twitter statement. If she had a clue about terrorism she d know that there s no such thing as a  lone wolf . All jihadists are interconnected and fighting together for the caliphate. She s a joke! </t>
  </si>
  <si>
    <t>BREAKING: PUTIN TIRED OF WAITING FOR Obama’s DOJ To Release Hillary’s Highly Classified Emails…Set To Release Them In Near Future</t>
  </si>
  <si>
    <t>This is not the first time Putin has warned the US to hurry up with its release of Hillary s emails. Biden better get the emergency campaign team ready. If Putin releases the unedited, corrupt version of Hillary s highly classified emails, Crooked Hillary will not likely be able to overcome the damage that will be done to what s left of her reputation. Reliable intelligence sources in the West have indicated that warnings had been received that the Russian Government could in the near future release the text of email messages intercepted from U.S. Presidential candidate Hillary Clinton s private e-mail server from the time she was U.S. Secretary of State. The release would, the messaging indicated, prove that Secretary Clinton had, in fact, laid open U.S. secrets to foreign interception by putting highly-classified Government reports onto a private server in violation of U.S. law, and that, as suspected, the server had been targeted and hacked by foreign intelligence services.The reports indicated that the decision as to whether to reveal the intercepts would be made by Russian Federation President Vladimir Putin, and it was possible that the release would, if made, be through a third party, such as Wikileaks. The apparent message from Moscow, through the intelligence community, seemed to indicate frustration with the pace of the official U.S. Department of Justice investigation into the so-called server scandal, which seemed to offer prima facie evidence that U.S. law had been violated by Mrs Clinton s decision to use a private server through which to conduct official and often highly-secret communications during her time as Secretary of State. U.S.Sources indicated that the extensive Deptartment of Justice probe was more focused on the possibility that the private server was used to protect messaging in which Secretary Clinton allegedly discussed quid pro quo transactions with private donors to the Clinton Foundation in exchange for influence on U.S. policy.The Russian possession of the intercepts, however, was designed also to show that, apart from violating U.S. law in the fundamental handling of classified documents (which Sec. Clinton had alleged was no worse than the mishandling of a few documents by CIA Director David Petraeus or Clinton s National Security Advisor Sandy Berger), the traffic included highly-classified materials which had their classification headers stripped. Russian (and other) sources had indicated frustration with the pace of the Justice Dept. probe, and its avoidance of the national security aspects of intelligence handling. This meant that the topic would be suppressed by the U.S. Barack Obama Administration so that it would not be a factor in the current U.S. Presidential election campaign, in which President Obama had endorsed Mrs Clinton. via: Oilprice.com</t>
  </si>
  <si>
    <t>WOW! MILWAUKEE SCHOOL OF ENGINEERING Professor Exposed After Student Takes Photo Of INSANE Test Question: “One Of Main Functions Of Government Is Income Redistribution”</t>
  </si>
  <si>
    <t xml:space="preserve">Socialist indoctrination starts in Kindergarten and is reinforced throughout the American student s educational journey. Parents need to pay attention to the drivel their children are being taught at school. This kind of socialist teaching is not limited to public schools, many of us have discovered that private and parochial schools are equally guilty of this type of indoctrination. Conservative Hollywood actress Sam Sorbo suggests home schooling your children to avoid government indoctrination. The role of government is to redistribute wealth, according to a course at the Milwaukee School of Engineering.A test, administered on April 29 in Professor John Traxler s Healthcare Economics class, told students that  [o]ne of the main functions of government is income redistribution,  then asked them to explain what the statement meant. The correct answer was C:  Taxing the wealthy and giving it to those in poverty. Josh Fisher, a student in the class, told Campus Reform he was flabbergasted when he saw the question, given that it is premised on an unabashedly liberal view of a politically contentious issue. When I saw it I wanted to get up and leave,  he said.  I thought  there s no way this is a real question at all. Fundamental concepts include: demand and supply, elasticity and marginalism, inflation, unemployment, business cycles, role of government,  states the course description on the school s website, adding,  These concepts are then used to explain and analyze market structures, including perfect competition and monopoly. The website also defines the course learning outcomes, which include  [analyzing] the role of government and the effect of regulation on the healthcare section as described by economics. I listen to talk radio a lot now: [Ben] Shapiro, [Steven] Crowder, [Andrew] Klavan, [Mark] Levin, and Milo [Yiannopoulos],  Fisher said.  So I knew that this type of liberal perspective being pushed on students was happening but I had no idea it was so blatant. Maybe the worst part is that so many of my classmates now believe this to be true. Several professors who spoke with Campus Reform about the matter said that while the question defines income redistribution accurately, it was unnecessary to include an endorsement of that controversial concept. This question assumes a false premise,  said Antony Davies, a professor at Duquesne University.  I do not accept the premise that redistribution is a main function of government (in general),  he added, though he did concede that  it is a main function of our government today. When asked if this is common to be taught in economics classes he claimed:  No. That s not common [to be taught]. It is common to teach that that is something governments can do. One way to read the question is that it is simply a definition: C is the definition of income redistribution. The real slant is in the start, saying that income redistribution is one of the main functions of government,  noted Mount Holyoke College economics professor Jim Hartley. Some people think that is true, but others disagree. So, if the question was written as  Income redistribution means,  the question is fine. If it started,  Some people believe one of the main functions  it would be fine,  he explained.  The assertion in the first sentence is the evidence of bias, but the question is unaffected by the bias. He also added that  The first sentence is not necessary for the test question and thus is really just serving as propaganda. Fisher told Campus Reform that he was reluctant to challenge his professor on the matter, saying,  I didn t want to risk to affecting my grade. He pushes his agenda pretty hard. The student who provided the tip wishes to remain anonymous, but added that Traxler is  pretty set with his opinion anyways,  so  I don t think [fighting him] would have made a difference. Via: Campus Reform </t>
  </si>
  <si>
    <t>LONDON’S FIRST MUSLIM MAYOR BANS “Sexy Women” On Advertisements</t>
  </si>
  <si>
    <t>No word yet on when every female London resident will be asked to wear a hijab in public, so as not to offend the exploding Muslim population  Sadiq Khan, London s first Muslim mayor, announced Monday that  body shaming  advertisements will no longer be allowed in London s public transport. As the father of two teenage girls, I am extremely concerned about this kind of advertising which can demean people, particularly women, and make them ashamed of their bodies. It is high time it came to an end,  Khan said.No one's confidence or body image should be undermined by ads on our transport system. I've strengthened @TfL policy https://t.co/AJ7qYDQW0T  Mayor of London (@MayorofLondon) June 13, 2016Here are just a few Twitter (not G-rated) responses that the Mayor got to his tweet above:The mayor added,  Nobody should feel pressurised, while they travel on the Tube or bus, into unrealistic expectations surrounding their bodies and I want to send a clear message to the advertising industry about this. Khan was not clear in what would determine which ads would be banned, as it doesn t include all images of people in underwear or swimming clothes. Most underwear and bikini models though can be assumed to have non-average bodies. Via: Daily Caller</t>
  </si>
  <si>
    <t>NOT KIDDING! HILLARY’S State Department Blocked Investigation Into Muslim Terrorist’s Florida Mosque Because “It Unfairly Targeted Muslims”</t>
  </si>
  <si>
    <t>Nothing to see here. Hillary was likely just fulfilling a promise to a foreign Muslim donor. It wasn t the first time she gave a  stand down  order and if the Democrat party can help it, it won t be the last Hillary Clinton s State Dept. shut down an investigation into the mosque Orlando killer Omar Mir Siddique Mateen attended because it  unfairly singled out Muslims. The Fort Pierce Islamic Center, where Mateen worshipped several times a week, was under investigation by both the FBI and DHS as early as 2011 for ties to a worldwide Islamic movement known as Tablighi Jamaal which was linked to several terrorist organizations.But the investigation was shut down under pressure from the Clinton-ran State Dept. and DHS s Civil Rights and Civil Liberties Office out of fear of offending Muslims, according to recently retired DHS agent Philip Haney. The FBI had opened cases twice on him, and yet they found no evidence to charge him; it means they didn t go through the same basic, analytical process that I went through over a three- or four-hour period in which I was able to link the mosque to my previous cases,  he told WND on Sunday.In other words, the FBI had limited options at stopping Mateen because it was ordered to back off its investigation into his mosque.Both Clinton and the Obama administration have a history of enabling Islamic terrorism.In 2012, Clinton s State Dept. was backing al-Qaeda in Iraq, which morphed into ISIS, and other Islamic extremist groups as a proxy army to topple Syrian President Bashir al-Assad. The Salafist [sic], the Muslim Brotherhood and AQI [al-Qaeda in Iraq] are the major forces driving the insurgency in Syria,  a leaked memo between her State Dept. and the Pentagon stated.  The West, Gulf countries, and Turkey support [this] opposition, while Russia, China and Iran  support the [Assad] regime. The FBI had opened cases twice on him, and yet they found no evidence to charge him; it means they didn t go through the same basic, analytical process that I went through over a three- or four-hour period in which I was able to link the mosque to my previous cases,  he told WND on Sunday. This secret document confirms that Clinton s State Dept.   and the Obama administration in general   were directly responsible for the rise of ISIS, which is now targeting the West. The former head of the Defense Intelligence Agency, Lieutenant General Michael Flynn, confirmed the document s importance.  I don t know that [the Obama administration] turned a blind eye [to ISIS], I think it was a decision; I think it was a willful decision,  he said.Clinton even admitted some responsibility. The United States had   to be fair   we had helped create the problem we re now fighting,  she said in an interview with Fox anchor Greta Van Susteren.  When the Soviet Union invaded Afghanistan, we had this brilliant idea we were going to come to Pakistan and create a force on Mujahideen, equip them with Stinger missiles and everything else to go after the Soviets inside Afghanistan. For entire story: InfoWars</t>
  </si>
  <si>
    <t>WHOA! Did Donald Trump Just Imply Obama Is Working On Behalf Of Muslim Terrorists? [VIDEO]</t>
  </si>
  <si>
    <t>And if Trump did indeed imply Obama was working on behalf of Muslim terrorists do you believe he s correct?</t>
  </si>
  <si>
    <t>BREAKING: FL MUSLIM TERRORIST Worked For Security Company Who Quietly Transports And RELEASES Van Loads Of ILLEGAL ALIENS Away From Border For U.S. Government</t>
  </si>
  <si>
    <t>As a side note, the illegal aliens who are being dropped off across America in vans are OTM s or Other Than Mexicans. Can the mainstream media PLEASE start doing their job and exposing this corrupt administration? In a surprising discovery, the Palm Beach Post first reported that according to state records, Orlando shooter Omar Mateen   who as we reported earlier was licensed as a security guard and also holds a firearms license   was employed by the US subsidiary of G4S plc, a British multinational security services company, whose US-headquarters are located in Jupiter, Fla, and which also happens to be the world s largest security company by revenue.Shortly thereafter, G4S confirmed that Omar Mateen has worked for the company since 2007. This is the statement released from G4S: We are shocked and saddened by the tragic event that occurred at the Orlando nightclub. We can confirm that Omar Mateen had been employed with G4S since September 10, 2007. We are cooperating fully with all law enforcement authorities, including the FBI, as they conduct their investigation. Our thoughts and prayers are with all of the friends, families and people affected by this unspeakable tragedy.  In other words, Mateen who according to preliminary reports, had been on a terrorist watchlist, and who still managed to obtain weapons thanks to his various licenses and permits just last week, was employed by one of the world s largest security companies, where he may have had extensive clearances well above his pay grade, not to mention access to sophisticated military weapons and equipment.But where it gets more disturbing is that as Judicial Watch reported several days ago, in a post titled,  DHS Quietly Moving, Releasing Vanloads Of Illegal Aliens Away From Border , border patrol sources said that the Department of Homeland Security (DHS) was quietly transporting illegal immigrants from the Mexican border to Phoenix and releasing them without proper processing or issuing court appearance documents. As a reminder, the government classifies them as Other Than Mexican (OTM) and this week around 35 were transferred 116 miles north from Tucson to a Phoenix bus station where they went their separate way. Judicial Watch was present when one of the white vans carrying a group of OTMs arrived at the Phoenix Greyhound station on Buckeye Road.And this is where the Mateen-G4S link emerges: as JW reported previously, a security company contracted by the U.S. government is driving the OTMs from the Border Patrol s Tucson Sector where they were in custody to Phoenix, sources said. The firm is the abovementioned G4S, the world s leading security solutions group with operations in more than 100 countries and 610,000 employees. G4S has more than 50,000 employees in the U.S. and its domestic headquarters is in Jupiter, Florida.Judicial Watch noted that it had filed a number of public records requests to get more information involving the arrangement between G4S and the government, specifically the transport of illegal immigrants from the Mexican border to other parts of the country. The photo below shows the uniformed G4S guard that transported the OTMs this week from Tucson to Phoenix.Outraged Border Patrol agents and supervisors on the front lines say illegal immigrants are being released in droves because there s no room to keep them in detention.  They re telling us to put them on a bus and let them go,  said one law enforcement official in Arizona.  Just move those bodies across the country.  Officially, DHS denies this is occurring and in fact earlier this year U.S. Customs and Border Protection Commissioner R. Gil Kerlikowske blasted Border Patrol union officials for denouncing this dangerous catch-and-release policy. Kerlikowske s scolding came in response to the congressional testimony of Bandon Judd, chief of the National Border Patrol Council, the labor union that represents line agents. Judd told lawmakers on the House Judiciary Committee that illegal immigrants without serious criminal convictions can be released immediately and disappear into the shadows. Kerlikowske shot back, telling a separate congressional committee:  I would not stand by if the Border Patrol was   releasing people without going through all of the formalities.Meanwhile, the Hill reported that Mateen s employment, and gun licenses, were untouched even though the FBI confirmed it had interviewed the 29-year-old three times before the shooting took place early Sunday morning. An official said that the FBI first became aware of the suspect, Omar Mateen, 29, in 2013 when he made  inflammatory comments to coworkers alleging possible terrorist ties. In the course of that investigation, Mateen was interviewed twice, but the FBI was unable to verify the substance of his comments. Via: Zero HedgeShares in G4S have fallen heavily after the UK security services company said Omar Mateen, who killed 49 people at a gay nightclub in Orlando, Florida, was an employee.G4S said Mateen was an armed security officer and that it was trying to establish whether weapons used in the attack on the Pulse gay nightclub were related to his work. The company supplies its armed employees with guns in the US and does not allow them to use their own.G4S shares dropped by as much as 7.5% and were the biggest fallers among leading UK shares. The company employs 620,000 people in more than 110 countries and the US is one of its biggest markets.Jasper Lawler, an analyst at CMC Markets, a City spread betting firm, said it did not look good for G4S to have employed Mateen while he was being investigated by the FBI. G4S has more than 50,000 employees in the US, a large proportion of which are involved in government contracts. If the name of G4S starts getting dragged through the mud, US contracts may become harder to come by.  Via: Guardian</t>
  </si>
  <si>
    <t>HILARIOUS! WATCH What Happens When Campus Cops Try To Kick “Students For Trump” Off Campus For Building Trump Wall [VIDEO]</t>
  </si>
  <si>
    <t xml:space="preserve">Where there s a will, there s a way and these awesome students certainly don t lack the will to succeed in their quest to protect their precious First Amendment Right! The Portland State University Students For Trump chapter were back at it, this time holding an event called  BUILD THE WALL , where they literally brought a replica wall to campus.At first campus police told them they could not bring it on the university property because it is a  structure  and they didn t have a permit. What s quite interesting about that is the fact that the wackjob SJW groups on campus have been getting away with violating  policy  after  policy  over and over during their protests and marches. They use amplified devices, march through the halls of the buildings screaming and yelling, they literally took over a PSU board of trustees meeting that cause the board members to flee, and they staged a  die in  in the street, all of which were ignored by campus police and, as far as this author can tell, no punishment was handed down. If there were, then they were so light that it did not cause any of the students to think twice before doing it all again at the next protest.The students began setting up The Wall off campus, then realized what cucks the campus police are and that none of the policies would be enforced, so they returned to the park blocks in the heart of the campus. This time a city park Ranger decided to tell them the wall had to go. The students made the case that The Wall was a  sign  and not a  structure . The Ranger cucked himself off and the students continued on, with police monitoring both on the ground in uniform, and in plain clothes from the balcony of a nearby building, where an officer had a video camera and was filming the event.WATCH HERE:WATCH these awesome students give offended liberals a lesson in tolerance and truth:And what could possibly offend a liberal more than LGBT s for Trump? Mainstream media asked the Trump students to clarify on the race issue. One old bag and her daughter (?) went on about how Trump s immigration policy is racist, and while a Trump supporter is calmly responding, the young hagling just says  Let s go. Fuck Donald Trump  while, as usual, flipping everyone off.Via: Progressives Today </t>
  </si>
  <si>
    <t>POLITICAL SHOCKER: Barney Frank Is In Trump’s Camp On The Solution To Radical Islam</t>
  </si>
  <si>
    <t>We can all agree on solutions to end terrorism but it takes something like a horrific terror attack to ditch the pc and work together to enforce common sense solutions that REALLY work. One of the best but more controversial methods of weeding out terror is surveillance.  The political shocker of the week is that Barney Frank and Donald Trump are coming together in agreement on surveillance!Barney Frank, a long serving member of the U.S. House of Representatives from Massachusetts, voiced concerns regarding the safety of gay Americans, an  Islamic element  in terrorism and an increased need for surveillance.Frank spoke of the attack at a gay nightclub in Orlando this weekend in an interview with the New York Times Monday. It s an attack against gay people but it does not reflect a general deterioration of our standing in America,  he said.  It reflects the virulence of the hatred in this sector of Islam. Frank represented Massachusetts in the House for 32 years, completing his final term in office in 2013. He came out publicly as gay in 1987, the first member of Congress to voluntarily do so, and has been a vocal gay rights advocate.The former Massachusetts representative said he d like to see more monitoring of people with extreme Islamic beliefs by both the Muslim community and government agencies. There is an Islamic element here,  he told the Times.  Yes, the overwhelming majority of Muslims don t do this, but there is clearly, sadly, an element in the interpretation of Islam that has some currency, some interpretation in the Middle East that encourages killing people -  and L.G.B.T. people are on that list. And I think it is fair to ask leaders of the Islamic community, religious and otherwise, to spend some time combatting this. Frank said the mass shooting reinforces his belief that there should be  significant surveillance  of people identified by the FBI to have radical beliefs.The lone shooter, Omar Mateen, was interviewed by the FBI twice in recent years, but as a connection could not be drawn between him and terrorist organizations, both investigations were closed.Law enforcement officials say the gunman pledged his allegiance to ISIS during a 911 call just before the shooting.The day after 50 people   including Mateen   were fatally wounded, the Islamic State issued a statement claiming responsibility for the attack.President Barack Obama said Monday that there is no clear evidence the shooting was apart of a larger plot or directed by a terrorist organization. Read more: masslive</t>
  </si>
  <si>
    <t>TRUMP’S STATEMENT On Muslim Immigration Is Spot On: “We have no choice!” [Video]</t>
  </si>
  <si>
    <t xml:space="preserve">Donald Trump: With fifty people dead and perhaps more ultimately and dozens more wounded we cannot afford to talk around issues anymore. We have to address these issues head on. I called for a ban after San Bernardino and it was met with great scorn and anger. And now many are saying although the pause is temporary we must find out what is going on. We have to do it. </t>
  </si>
  <si>
    <t>DELETED REPORT EXPOSES Major Muslim Government Donor To Hillary’s Campaign…A HUGE Conflict Of Interest!</t>
  </si>
  <si>
    <t>Hillary took a jab at Saudi Arabia during her statement on the terror attack in Orlando BUT now we find out that the Saudis are major contributors to her campaign. It s the height of hypocrisy for Clinton to make claims of Saudi Arabia while taking their millions. Thank goodness for social media and all the resources we have to expose this corrupt and hypocritical hag grifter In what may be the pinnacle of hypocrisy, moments ago Hillary Clinton, while speaking live on national security and addressing the Orlando shooting took some time from her constant bashing of the Second Amendment and calling for a ban on assault rifles, to say some less than kind words about Saudi Arabia whom it accused of supporting radical organizations. This is what she said:The third area that demands attention is preventing radicalization and countering efforts by ISIS and other international terrorist networks to recruit in the United States and Europe. For starters, it is long past time for the Saudis, the Qataris and the Kuwaitis and others to stop their citizens from funding extremist organizations. And they should stop supporting radical schools and mosques around the world that have set too many young people on a path towards extremism. We also have to use all our capabilities to counter jihadist propaganda online. This is something that I spend a lot of time on at the State Department.There is nothing wrong with that statement, as it is the whole truth   Saudi Arabia s involvement in supporting terrorism stretches from Sept 11 all the way through to ISIS   however, where there is a big, and potentially law-breaking, problem is what Jordan s official news agency, Petra News Agency, reported on Sunday citing the Saudi crown price, namely that Saudi Arabia is a major funder of Hillary Clinton s campaign to become the next president of the United States.As MEE notes, the Petra News Agency published on Sunday what it described as exclusive comments from Saudi Deputy Crown Prince Mohammed bin Salman which included a claim that Riyadh has provided 20 percent of the total funding to the prospective Democratic candidate s campaign.The report was later deleted and the news agency has not responded to requests for comment from Middle East Eye. However, the deletion took place too late, as the Washington-based Institute for Gulf Affairs managed to capture the report and has re-published the original Arabic Petra report, which quoted Prince Mohammed as having said Saudi Arabia had provided with  full enthusiasm  an undisclosed amount of money to Clinton.Read more and view report: Zero Hedge</t>
  </si>
  <si>
    <t>OBAMA AGREES WITH MUSLIM NEWS Network Whose Facebook Page Celebrates Jihad Against Gays In Orlando…GUNS To Blame For Terror Act, NOT Hate-Filled, Intolerant Democrat Muslim</t>
  </si>
  <si>
    <t>Liberals like to use the term  right wing extremists . They like to blame the Christian faith every time a Planned Parenthood abortion mill is shot up or an abortion  doctor  is killed. But the minute a Muslim terrorists kills or harms another human being, religion somehow, has nothing to do with it. America woke up to the horrible news of an unimaginable mass murder against over 100 innocent people in Orlando yesterday, at the hands of a Muslim man, who openly pledged his allegiance to ISIS. Instead of addressing America with a call to vigilance against Muslim radicals, Obama predictably called for gun control. Not that it comes as a surprise, but his friends over at the radical Al Jazeera news agree.Omar Mateen called the cops to pledge his fealty to ISIS as he was carrying out his mass murder in Orlando early Sunday. Twelve hours later, the president of the United States declared that  we have no definitive assessment on the motivation  of Omar Mateen but that  we know he was a person filled with hate. So I guess the president thinks Mateen didn t mean it?Here again, and horribly, we have an unmistakable indication that Obama finds it astonishingly easy to divorce himself from a reality he doesn t like   the reality of the Islamist terror war against the United States and how it is moving to our shores in the form of lone-wolf attacks.He called it  terror,  which it is. But using the word  terror  without a limiting and defining adjective is like a doctor calling a disease  cancer  without making note of the affected area of the body   because if he doesn t know where the cancer is and what form it takes, he cannot attack it effectively and seek to extirpate it.So determined is the president to avoid the subject of Islamist, ISIS-inspired or ISIS-directed terrorism that he concluded his remarks with an astonishing insistence that  we need the strength and courage to change  our attitudes toward the gay, lesbian, bisexual and transgender community.That s just disgusting. There s no other word for it. Via: NYPWe re seeing the demonization of the AR-!5 all over liberal media in the wake of the Orlando terrorist attack. As usual they seek to deflect from the real problem, the Islamic terrorism, and try to shift blame to gun. It s perhaps particularly galling given that their readership is cheering the attack.So some facts for Al Jazeera and other fact-challenged liberal media.AR-15 is not an assault rifle and is not an automatic rifle. Fully automatic rifles have been severely restricted from civilian ownership since 1934. AR-15 is semi-automatic like most guns and is no more powerful than any other common rifle. It fires only one round with each pull of the trigger.The AR in  AR-15  rifle stands for ArmaLite rifle, after the company that developed it in the 1950s.  AR  does NOT stand for  assault rifle  or  automatic rifle. The AR-15 is one of the most common rifles in the country, popular for hunting, sport or self-defense.Al Jazeera is even incorrect in referring in the graphic to a magazine as a  clip . A clip is a device that is used to store multiple rounds of ammunition together as a unit, ready for insertion into the magazine or cylinder of a firearm.What they leave out in all this deflection of course is that the shooter was an Islamic terrorist, a registered Democrat, doing it in the name of ISIS. Via: Weasel ZippersAl Jazeera Facebook page celebrates Orlando terror attack:</t>
  </si>
  <si>
    <t>BREAKING: MUSLIM TERRORIST’S DAD Visited State Department Several Times…New Evidence Suggests Attack May Have Been Planned For Some Time</t>
  </si>
  <si>
    <t>He was such a nice boy, from such a nice family .This is a little disturbing. Remember Amed Mohamed and the exploited islamic opportunism with 14-year-old  clock boy  bomb hoax from Irving Texas and how his father was running for political office in Sudan?Well, apparently 29-year-old terrorist Omar Mateen comes from a similarly engaged political family and his father, Seddique Mateen, was/is running for national office in Afghanistan and not happy with the government of Pakistan.IJR  Mateen has his own television show, which broadcasts out of California.It is called the  Durand Jirga Show  and features Mateen discussing Middle Eastern politics. The show is posted on YouTube.According to the Washington post, the show demonstrates the Orlando shooters father s sympathetic views toward the Taliban:In one video, Mateen expresses gratitude toward the Afghan Taliban, while denouncing the Pakistani government. Our brothers in Waziristan, our warrior brothers in [the] Taliban movement and national Afghan Taliban are rising up,  he said.  Inshallah the Durand Line issue will be solved soon.  This April, Mateen was in Washington DC doing advocacy work with Congress and the State Department Seddique Mateen is an effusive poster on social media. The following posts from his Facebook describe a trip to Washington DC in April. He can be seen posing in front of State Department offices &amp; the Democratic Foreign Services Committee offices.Mr. Mateen is photographed with numerous Washington DC Politicians and roaming the halls of Congress:The father of this radical terrorist sure was able to roam freely around the Capitol. Here he is pretending to be Barack Hussein Obama in a mock Presidential Briefing Room:In addition, Got News.Com has discovered the sister of Omar Mateen, Miriam Seddique, purchased Omar s house for $10 in April via a  quit claim deed .  link It would appear the jihadist Omar Mateen was making preparations for this attack for quite some time.Donald Trump was correct again when he called for additional scrutiny in December of 2015. The families of these terrorists need to be a concentrated focus for attention.Mr. Seddique Mateen even incorporated his entities as  The Provisional Government of Afghanistan Corporation  in official records in Florida:Via: Conservative Treehouse</t>
  </si>
  <si>
    <t>BREAKING: Gay Bernie Sanders Supporter With Long Rifle, Possible Explosives Arrested On Way to L.A. Gay Pride Festival</t>
  </si>
  <si>
    <t xml:space="preserve">The media will ignore the fact that this man was reportedly on his way to  harm gays  or that he appears to be a Bernie Sanders supporter. The media and Democrats will instead, be laser focused on the weapons and ammunition that were found in his possession. Democrats and other gun-control fanatics should be reminded that they are just inanimate objects until they end up in the hands of unstable Bernie Sanders supporters Authorities on Sunday were trying to determine the intentions of an Indiana man with a cache of weapons, ammunition and explosive-making materials in his car and apparent plans to attend the L.A. Pride festival in West Hollywood.Santa Monica Police Chief Jacqueline Seabrooks said on Twitter that the 20-year-old man told one of her officers after he was arrested that he wanted  to harm Gay Pride event.  But she did not provide any details, and officials said they are still trying to sort out his motives.Police identified him as James Wesley Howell of Indiana. A Facebook page for someone with the same name in Indiana shows a young man posing next to a white Acura with the same license plate as the car searched in Santa Monica for the weapons and explosives.At a news conference Sunday afternoon, police stressed they were still trying to figure out what Howell planned to do with the weapons.Howell s friend and fellow car club member Joseph Greeson, 18, said Howell didn t harbor any ill will toward gays or lesbians.Greeson said Howell s family in Jeffersonville hadn t seen him for days and that his parents had called Greeson s parents looking for him.He added that Howell was known to have a gun collection.According to Indiana court records, Howell was charged in October 2015 with intimidation and felony pointing a firearm at another person. On April 19, Howell pleaded guilty to misdemeanor intimidation, and prosecutors dropped the pointing a firearm charge. Court records show he was sentenced to a year in state prison and placed on probation. Under the deal, He agreed to forfeit all weapons during his term of probation.Oct 21, 2015- Around 11:17 p.m. Thursday, Oct. 15, Charlestown Police Department officers were dispatched to Winthrop Drive to investigate a report of James W. Howell, 19, pointing a gun at his neighbors, according to a police report.When the officers arrived, the neighbors pointed out Howell, who was then handcuffed until the officers could determine the nature of the allegations. While doing so, one officer noticed a Smith and Wesson handgun sticking out of the back waistband of his pants, which the officer secured in his car.One of the neighbors who reportedly had the gun pointed at him told officers he, his wife and several other neighbors and friends had been sitting on the porch having beers and discussing his cat being poisoned several months ago. At that point, a woman who lives at Howell s residence with her husband, who was on the porch, came around from the back of the house yelling that they were talking about her and calling her names. An argument ensued between the woman and the complainant, and Howell went into his residence and returned with a gun, witnesses said.The complainant said Howell pointed the gun at him and his wife, who said she would call the police. Howell withdrew the gun and went into the house.The officers said that the other complainants and witness stories were consistent and none seemed intoxicated. Two of them referred to an incident earlier in the day in which Howell had pointed his gun at his boyfriend. A report was taken after this incident as well. James is going to get someone hurt,  one witness said.  He needs to stop pointing guns at people. Federal and local law enforcement decided against canceling the annual parade, which went forward Sunday morning under tightened security. Investigators are now trying to piece together what happened but said they don t believe there is any connection between the incident and the massacre at a gay nightclub in Orlando, Fla., that killed at least 50 people overnight.Early Sunday, Santa Monica police received a call about a suspected prowler who was knocking on a resident s door and window about 5 a.m. in the 1700 block of 11th Street, Santa Monica police said. Patrol officers responded and encountered Howell, who was sitting in a car registered in Indiana, police said. Officers inspected the car and found three assault rifles, high-capacity ammunition and a five-gallon bucket containing  chemicals capable of forming an improvised explosive device,  police said.A law enforcement source who spoke on condition of anonymity said the contents of the bucket included tannerite, an ingredient that could be used to create a pipe bomb. The maker of the material said that was not the case and that it can only be detonated by high-velocity impact such as a bullet strike. But tannerite is known as a material used in the construction of other types of explosive devices.The source, who was not authorized to speak publicly about the ongoing investigation, said authorities also found camouflage clothing in the car.Los Angeles County sheriff s officials said the suspect told police he was going to the Pride parade to look for a friend. Authorities were looking for that individual.Santa Monica police spokesman Saul Rodriguez said detectives are  not aware of what the suspect s intentions were at this point. Santa Monica police continued to search the suspect s white Acura on Sunday morning. All four of the car s doors were open and a green blanket, red gasoline canister and several other smaller items were being piled on the sidewalk next to it. The car s license plate included a symbol of the National Rifle Assn. on the left side and the bottom said,  Teaching Freedom. A Facebook page for Howell said he attended high school in Louisville, Ky., and lives in Jeffersonville, Ind., where he works for an air filtration company. A car enthusiast, Howell posted numerous photographs of the Acura along with a couple of videos taken from inside cars. Another 10-second video includes gunfire, with shots striking grass.Here is the comment James Wesley Howell made under the pro-Bernie Sanders meme:The site includes political posts, including one in which he compares Hillary Clinton to Adolf Hitler. In another, he repeats conspiracy theories that the government was behind notorious terrorist attacks, including Sept. 11, 2011. That post shares a video claiming that last year s terror attack on the Paris offices of the satirical magazine Charlie Hebdo was a hoax and attributable to the  New World Order. They found him with weapons that were very disconcerting,  said one source, adding officials are  taking the appropriate safety precautions. One source in West Hollywood said there was discussion of calling off the parade but that officials decided to go forward, with heavy security including undercover officers in the crowd. Via: LA Times </t>
  </si>
  <si>
    <t>TRUMP IS RIGHT AGAIN! While Pundits and Politicians Dodge The Truth, Trump Calls ‘Em Like He Sees ‘Em [Video]</t>
  </si>
  <si>
    <t xml:space="preserve">This is an odd report from Press TV because a Muslim woman is reporting like it s a bad thing that Trump is calling the refugees a  Trojan Horse . Once again, Donald Trump is right AND the only one speaking openly about what the problem is with terror. It s been a long day of listening to pundits and politicians dodge the truth of Islamic terrorism. Refugee resettlement in America is out of control and is being used as a tool against us. If you don t believe this then please go to Refugee Resettlement Watch and read up! </t>
  </si>
  <si>
    <t>BREAKING UPDATE: 50 DEAD, 53 Injured After U.S. Citizen, Muslim Extremist Who Was On FBI Radar Opens Fire During RAMADAN In WORST Mass Shooting In U.S. History…Father Of Muslim Terrorist Tells Why His Son Committed Horrific Act [VIDEO]</t>
  </si>
  <si>
    <t xml:space="preserve">We ve heard it all before He was such a good boy this has nothing to do with his Muslim faith.  Never mind that he called 9-11 just before the attack and declared his allegiance to ISIS. The gunman who slaughtered at least 50 people after taking party-goers hostage inside a gay club in Orlando had pledged allegiance to Islamic State, according to California congressman Adam Schiff.Schiff, who serves as top Democrat on the House Select Committee on Intelligence, told CNN:  What I ve heard from the Department of Homeland Security this morning is that, according to local police, he made a pledge of allegiance to ISIL (ISIS).   He said the shooting was  highly indicative of an ISIL-inspired attack .Schiff added:  [He] was heard praying in a foreign language and I don t know if this was at some point during the course of the shooting but that s what I m hearing, obviously second hand, coming ultimately from local police. Mateen also called 911 shortly before the shooting and swore allegiance to the leader of ISIS, Abu Bakr al-Baghdadi, law enforcement officials told NBC News.Law enforcement sources have identified the shooter, who was wielding an AR-15 assault rifle and a handgun, as US citizen Omar Mateen, 29, from Port St. Lucie in Florida.The gunman, who was born to Afghan parents, opened fire on the dance floor inside Pulse night club in the early hours of this morning.At least 50 people were killed and 53 others were injured in the shooting in the deadliest mass shooting in US history. A surgeon at Orlando Regional Medical Center said the death toll was likely to climb.An FBI spokesman said the mass shooting is being investigated as an act of terrorism, adding that they are looking into whether this was an act of domestic or international terror, and if the shooter was a lone wolf.Schiff said in a statement:  This attack is so painfully reminiscent of the terrible attack at the Bataclan Theatre in Paris, and other ISIS-inspired attacks in recent years. The fact that this shooting took place during Ramadan and that ISIS leadership in Raqqa has been urging attacks during this time, that the target was an LGBT night club during Pride, and   if accurate   that according to local law enforcement the shooter declared his allegiance to ISIS, indicates an ISIS-inspired act of terrorism. Whether this attack was also ISIS-directed, remains to be determined. But Mateen s father, Mir Seddique, told NBC News his son became angry when he saw two men kissing in Miami several months ago.  This has nothing to do with religion,  he said.  We are saying we are apologizing for the whole incident. We weren t aware of any action he is taking. We are in shock like the whole country. They were kissing each other and touching each other and he said,  Look at that. In front of my son they are doing that . And then we were in the men s bathroom and men were kissing each other. Seddique said Mateen had a job in security and attended Indian River State College, as well as having an associates degree in criminal justice.He was a  known quantity  to the FBI and was investigated twice before the mass shooting. A senior law enforcement source told the Daily Beast that Mateen was a person of interest both in 2013 and again in 2014.An investigation was opened into the 29-year-old, but the case was closed when no evidence appeared to warrant further probing. He s a known quantity,  the source said.  He s been on the radar before. Writing on Facebook, Pulse, which described itself as the most prominent gay club in Orlando, urged party-goers to  get out and keep running  as bullets started flying at around 2am local time.Orlando Police Chief John Mina said the suspect exchanged gunfire with an officer working at the club around 2am, then went back inside and took hostages. There were about 320 people inside the club at the time of the shootings and about 100 people were taken hostage.At around 5am authorities sent in a SWAT team to rescue the hostages. Nine hero officers used a  controlled explosion  to distract the shooter before fatally shooting him and were able to rescue about 30 hostages who were hiding in the bathroom of the club.Heartbreaking texts were sent to this victims mother:Here are two additional texts that were sent to Mina Justice by her 30 year old son Eddie:A distraught mother is desperately looking for her son:During the gunfire, an officer was shot, but he was saved by his helmet. It was thought that at least one hostage had been locked in a bathroom with gunshot wounds.Watch here:Mayor Buddy Dyer said in a press conference:  Many were saved by the heroic efforts of the men and women of the OPD, the Orange County Sheriffs, Seminal County Sheriff s office. At around 6am local time police tweeted:  Pulse Shooting: The shooter inside the club is dead. Twitter accounts which claim to be affiliated to the Islamic State have hailed the shooting, although DailyMail.com cannot confirm whether the terror group was behind the attack.U.S. Rep. Alan Grayson identified the shooter as Mateen, citing law enforcement officials in speaking to reporters.Mateen, a Muslim and father to a three-year-old son, was born in 1986 in New York and married Sitora Alisherzoda Yusufiy, who was born in Uzbekistan, in 2009.His father told NBC News:  We were in Downtown Miami, Bayside, people were playing music. And he saw two men kissing each other in front of his wife and kid and he got very angry.Via: Daily Mail </t>
  </si>
  <si>
    <t>CROOKED HILLARY’S BIGGEST NIGHTMARE: Brilliant Filmmaker Finds A Way To Turn Hillary’s Emails Into A Movie For Every American To See [VIDEO]</t>
  </si>
  <si>
    <t xml:space="preserve">The movie that Hillary will NOT want America to see Hillary Clinton s staff are currently giving depositions under oath about how she got away with having an allegedly illegal private email server when conducting matters of national security.The depositions are being filmed, but Hillary s lawyers have managed to persuade a judge to block the release of the tapes in case they are used to make her look bad in the election!This is amazing and unacceptable that films, showing the truth are being blocked from the American people, especially in the run-up to an election.Film Director, Phelim McAleer and Producers Ann McElhinney and Magdalena Segieda have managed to find a way around this. George Orwell described journalism as  something somebody somewhere doesn t want published.  So they are going to commit a series of acts of journalism.The deposition transcripts have been released and they are re-enacting and filming highlights of the depositions.Here is a peek into what the film looks like so far:An URGENT Message from Film Director Phelim McAleer: Today we re releasing a film of Cheryl Mills  deposition highlights, using the transcript her actual words. Cheryl Mills has worked for the Clintons for almost 30 years. She was Hillary s Chief of Staff at the State Department.Cheryl Mills  evidence is amazing, full of classic Clintonian evasions. She used the phrase  I don t remember  or  I don t recall  189 times. This deserves to be brought to a wider audience not censored and hidden away. And we now have it on film. (You can share the film with your friends by sending them to ClintonEmailsOnFilm.com.)These short videos will be:  The Films that Hillary Clinton Doesn t Want You to See. There will be a total of five short films ending with Huma Abedin s deposition at the end of the month. And if the depositions uncover enough evidence, then the judge could give them permission to depose Hillary. That will be a great film!Here s how the #NeverHillary  every day Americans  can help make the movie that Hillary will NOT want America to see:We need your help to finish the videos. The American people deserve to see what s being said in these depositions. To make a video of each of the deposition, we need to raise at least $84,000. We launched a crowdfuding campaign so people like yourself can donate and make these videos possible: www.ClintonEmailsOnFilm.comBy supporting this project, you re making a statement: TRUTH IS MORE IMPORTANT THAN POLITICS.Click HERE to donate!Please choose a perk, make a contribution, and spread this campaign far and wide. Tell your friends, family, neighbors, and coworkers. Send them to ClintonEmailsOnFilm.com.Let s send a message to Hillary and her lawyers: They can t stand in the way of the truth.Thank you for your support! </t>
  </si>
  <si>
    <t>New Book Reveals HILLARY’S ANTI-SEMITIC SIDE: Blamed Bill’s Campaign Manager For Losing Congressional Race…Called Him A “F*cking Jew B*stard”</t>
  </si>
  <si>
    <t xml:space="preserve">Hillary doesn t recall saying it, but Bill s campaign manager, Paul Fray clearly remembers her saying it. Just another Hillary lie what different does it make? Hillary Clinton is fighting a rearguard action to avoid further damage to her standing with the crucial Jewish vote in her campaign for a Senate seat after a claim that she once used an ethnic insult against one of Bill Clinton s aides.A book out today claims that 26 years ago she called Paul Fray, her husband s campaign manager at the time, a  fucking Jew bastard .Mrs Clinton denied the allegation and pressed the president into supporting her, but the author, Jerry Oppenheimer, said:  Three witnesses have now publicly acknowledged that she said it. I have never said anything like that, ever,  Mrs Clinton said.  I have in the past certainly, you know maybe, called somebody a name. But I have never used an ethnic, racial, anti-Semitic, bigoted, discriminatory, prejudiced, accusation against anybody. I ve never done it. I ve never thought it. Mr Clinton, who was trying to bring about a Middle East peace deal at Camp David, backed her up.  I was there on election night in 1974 and the charge is simply not true,  he said. She might have called him a bastard, I wouldn t rule that out. She s never claimed that she was pure on profanity. But I ve never heard her tell a joke with an ethnic connotation. She s so fanatic about it. It s not in her. Referring to a  vast rightwing conspiracy  in previous elections, he said:  This is part of a pattern. They couldn t defeat me politically and they can t defeat her politically so they go after us personally. Accounts of the dispute on election night 1974, when Mr Clinton failed to win a congressional seat representing Arkansas, have appeared before without the ethnic insult.Those present at the inquest into the defeat were Mr Clinton, his then-girlfriend Hillary, his campaign manager Paul Fray, and Mr Fray s wife, Mary Lee. Neill McDonald, a campaign worker, was just outside the room and claims to have heard everything.The Frays and Mr McDonald are the three witnesses on whom Mr Oppenheimer, a former reporter on the National Inquirer tabloid, relies for the passage in his book State of a Union: Inside the Complex Marriage of Bill and Hillary Clinton.Mr Fray, 57, said yesterday:  I was a little defensive about it. I looked to the floor thinking  How do I respond?  I didn t mind being called a son-of-a-bitch, but when it came to attacking my culture, that s a whole  nother ballgame. You ve got to understand it was the heat of the moment. We knew we had lost. It was a case of people lashing out at one another and it just got to that point. Mr Fray is actually a Southern Baptist but says that he is one-eighth Jewish through his great-grandfather.Mrs Fray said that her husband s recollection of the meeting, which lasted about an hour, was accurate. Mr McDonald said:  I don t know what provoked it or what. I just remember that one little comment.  Via: The Guardian </t>
  </si>
  <si>
    <t>CHECK OUT ELIZABETH WARREN’S Rip On New BFF Hillary Clinton In 2004 [Video]</t>
  </si>
  <si>
    <t xml:space="preserve">Does anyone else see a little crazy in this woman? Elizabeth Warren is Hillary Clinton s new best friend and possible VP choice but we think that would be a total disaster for Clinton. Yikes! </t>
  </si>
  <si>
    <t>HYPOCRITE BILLY CRYSTAL INJECTS JAB At Trump In Eulogy To Ali That’s Curiously Similar To A Clinton Speech</t>
  </si>
  <si>
    <t>The bashing of Donald Trump is getting so old and tiresome. People with common sense know the truth and know what the left is trying to do. It s the same old playbook of demonizing what you don t like repeatedly. The problem is that Americans are finally wising up to this Alinsky strategy. You d think the liberals are all coordinating their talking points .hummm  Billy Crystal bashed Trump during his eulogy of Ali in a line similar to Clinton s speech on Tuesday: life is best when you build bridges between people, not walls. Do you think for one minute that Trump would have gotten where he is if he d not reached out to people and built bridges literally and figuratively? The reason Trump wants to build a literal wall with Mexico is that,  without borders, we don t have a country . We can certainly reach out to others but Trump knows open borders DO NOT WORK! Just take a look at Europe and the EU! What a mess! Trump has said he wants LEGAL IMMIGRATION and doesn t want ILLEGAL IMMIGRATION! He s protecting the people of America and that s putting America first!The problem with Billy Crystal s swipe at Trump is that he isn t practicing what he preaches. Anyone who knows Los Angeles knows that the homes have gates and walls. Well, Billy Crystal has walls and a fence surrounding his home people in glass houses!It was easy to get photos above of the fence and wall around Billy Crystal s home but we can t just walk onto his property uninvited. Isn t that the same as people walking over our border illegally?Comedian Billy Crystal gave an emotional tribute during Muhammad Ali s funeral on Friday, but may have sneaked in a low-key dig at Republican presidential nominee Donald Trump. Crystal, a friend of The Champ s for more than 40 years, said at the end of his eulogy for the boxer in the KFC Yum! Center in Louisville, Kentucky that Ali  taught us that life is best when you build bridges between people, not walls.  That line Crystal said sounds similar to what Hillary Clinton said during her victory speech on Tuesday.  We believe that cooperation is better than conflict, unity is better than division, empowerment is better than resentment, and bridges are better than walls,  the Democratic presidential candidate front-runner said. Read more: Daily Mail</t>
  </si>
  <si>
    <t>TERROR GROUP PLANS VIOLENCE AGAINST TRUMP SUPPORTERS: Shocking Flier Reveals Calls For VIOLENCE: “Smash White Supremacy”</t>
  </si>
  <si>
    <t>This call to violence by the Left against innocent people who don t agree with their radical ideology, is eerily similar to the tactics used by terror groups in the Middle East. These are acts of terror that are being overlooked by our President and our DOJ, simply because they understand that this is the only way to stop Trump is by striking fear in the hearts of his supporters A picture of a flier that s been circulating in the Richmond, VA area is going viral. The intent of this flier is clearly to stir up hate and encourage violence against Trump supporters who plan to attend Trump s upcoming rally. This type of organization to create chaos and fear is how the Left wins elections, how the unions get what they want and how our PRESIDENT and his cronies operate behind closed doors at our White House. This flier is laced with hate, fear mongering and calls to violence, but you will never see it being shown to the general public by the mainstream media, as it crushes their narrative that the Trump supporters and conservatives of America are somehow promoting violence and  fear mongering  to get votes. This incendiary flier is summarized at the bottom by claiming,  They [Trump supporters] have promised us violence, and we must promise them the same.  Can someone please provide us with one iota of evidence that shows Trump supporters asking other supporters to violently attack innocent people who disagree with their political views?America needs to stand up to these coordinated efforts by talking to their neighbors, relatives, friends, co-workers and even to members of their churches. Sunlight is the best disinfectant. If the media won t report this, we need to speak up and let everyone know what is happening h/t Weasel Zippers</t>
  </si>
  <si>
    <t>THIS ONE IS SPOT ON! The Democrat Party In a Nutshell</t>
  </si>
  <si>
    <t>THERE MAY BE SOME THAT WOULD CHANGE A FEW OF THE DESCRIPTIONS BUT THIS IS PRETTY DARN CLOSE:</t>
  </si>
  <si>
    <t>DONALD TRUMP: What I’ll Do My First Day In Office [Video]</t>
  </si>
  <si>
    <t xml:space="preserve">Donald Trump answers the question of what he ll do on his first day in office. The two big things he mentions are the attack on our SECOND AMENDMENT and the ATTACK ON OUR BORDER   We say Bravo! </t>
  </si>
  <si>
    <t>BAHA! CBS REPORTER ASKS HILLARY Why She’s So Unlikeable [Video]</t>
  </si>
  <si>
    <t xml:space="preserve">This is a rare moment of uncomfortable questioning by CBS   Scott Pelley asks what we ve all wanted to ask Hillary. It s a pretty hysterical TV moment IN A ROBOTIC KIND OF WAY  </t>
  </si>
  <si>
    <t>SCREAMING LEFTISTS Interrupt Trump Speech…Crowd Goes Wild! [Video]</t>
  </si>
  <si>
    <t xml:space="preserve">Screaming leftists interrupted Donald Trump s speech today at the Faith and Freedom Conference in Washington DC. Trump blamed Democrats for the latest outburst. </t>
  </si>
  <si>
    <t>The “Brown” The Media Wont’ Cover Because He Wasn’t Killed By A White Cop…Raekwon Juaquay Brown,17 Year Old Hero Sacrifices His Life To Save An Elderly Woman</t>
  </si>
  <si>
    <t>If his name was Michael Brown if he robbed a local convenience store and roughed up the store manager if he tried to take a gun from the cop who confronted him and was killed by it in the struggle, the media might have covered it. But this was just an innocent 17 year old boy minding his own business when he was faced with the awful decision of whether to risk his own life and save the life of a total stranger or stand back and watch an elderly woman be killed. This hero chose to sacrifice his own life. If we lived in a world where real heroism is not celebrated because it s not controversial. In a good and decent world, Raekwon Juaquay Brown s name would be more of a household name than that of thug Michael Brown. But we live in a world where the Left celebrates victimhood and real or imagined, a good victim can always be used to prop up a cause. #RIP Raekwon Juaquay Brown you are a hero. Seventeen-year-old Raekwon Juaquay Brown sacrificed his life when he pushed an elderly woman out of the way of gunfire before he was slain in Wednesday s daylight shooting near Jeremiah E. Burke High School, the grief-stricken lady told the Herald just hours before a vigil honoring the young hero. He saved my life   I have a new life,  the woman, 67, said in Spanish yesterday while tears streamed down her face. He was only 17. I ve lived here 10 years, I ve never seen anything like this. There needs to be more police here,  she said, showing a wound to her right ankle, where police say she was grazed.The woman was one of four people struck by gunfire in the 1:15 p.m. ambush that left Brown, a Burke High junior, dead. Her name is being withheld by the Herald because she is a witness to the murder.She explained she was in an alley by a pizza shop when the shooting broke out. The teen, who was sitting down eating a hamburger, got up and pushed her to the side by a car, she claimed.Last night hundreds of people, including at least a dozen family members, crowded in front of the market on Washington Street less than a block from the school where Brown fell.Some men turned and walked away in tears while several women dabbed their eyes with tissues from a box that was being passed around. Brown s mother, Wanda Graddy, supported by several relatives, walked toward a memorial for her son, where she cried,  My boy, my boy. The Rev. William Dickerson of the Greater Love Tabernacle Church spoke first and called for the killer to step forward and for witnesses to name him. We pray that justice will come in the midst of this terrible reality,  Dickerson said.Family members said they hope that whoever pulled the trigger will surrender. Stop being cowards,  said Raekwon s older brother, John Brown.  Stand up like a man. Take your consequences. Beside him was the slain teen s godmother, Jacqueline Cane. I just want you to know, whoever did it, turn yourself in,  she said.  You re not going to sleep until you turn yourself in. That was a good guy here. This was my God-baby. Seventeen years old, you took his life. Turn yourself in or you will never rest. Mourners said another prayer and then hugged as they departed.Burke school staff also took time out from the day to recall Brown as a selfless teen. Raekwon was probably one of the most loving and caring students I have ever had in the Sophomore Academy,  said Cheryl Windle, leader for the academy.  He actually had this warmth about him that I really believe captures his true essence. He will truly be missed by all of us here at the Burke community. Lindsa McIntyre, headmaster of Burke, said students and staff will miss Brown dearly.  He came to us as a vibrant, struggling, middle school student, looking for fun and full of vim and vigor. But as he grew in his high school career, he became a metamorphosis for what a real Burke student looks like. Via: Boston Herald</t>
  </si>
  <si>
    <t>WATCH: JUAN HERNANDEZ Tells How He Was CHASED And BEATEN By Anti-Trump COWARDS Who Sucker Punch People And Run In Packs</t>
  </si>
  <si>
    <t>This is what happens when you cross the Left. Sadly, this is how unions have been operating for decades. Mainstream America is about to see the ugly truth about the violent tactics of the Left. Anyone who could vote for a party who represents itself in such a manner should be ashamed. By Juan Hernandez   A Hispanic Trump supporter who lives in Santa Clara, CA.Last Thursday, I left work about 5 p.m. and drove to the San Jose Convention Center to hear Donald Trump speak.I ve been voting for conservative candidates for 15 years and a registered Republican since 2015. Now that the general election is underway, I believe Trump is the best candidate to fix our country s many problems, and I believe he s going to be the next commander in chief. So I was excited to hear him, and to show my support. Walking into the rally with a friend, I was a little wary: Trump s speech to the California Republican convention in Burlingame had been disrupted by protesters, and I wasn t sure whether to expect a similar scene in San Jose. But we got to the event early, and we must have been inside already by the time a crowd of protesters gathered in the streets near the convention center.The speech really got me energized. I got a new sense of appreciation and respect for Trump after a Bernie Sanders supporter interrupted him with a sign. Trump didn t blink:  Darling, there s no way he can win, but keep your sign high,  he said. That is the president that I want. It was great being around so many Republicans   in the Bay Area, we don t have a lot of that, so it was great to feel the camaraderie of being part of the GOP.My trouble began once the rally was over.My friend and I joined a crowd of Trump supporters who had all left the convention center around the same time. The garage where we had parked our car was right next to the building, but police were directing everyone around the block to another garage entrance instead. The farther we walked, the fewer Trump fans were with us   people began peeling off to go to restaurants or bars in the area, or to other garages nearby.And suddenly, there were protesters everywhere. Some were holding Mexican flags, or burning American ones. They were yelling  F  Trump!  at us and cornering us. Some of them started grabbing Trump supporters   they were going up and slugging people, sucker-punching people, just picking random people out. As much as we wanted to help, because our fellow Republicans were getting hit, I knew any moment that could be me. So my friend and I just kept walking   sometimes, we d be running. We saw police standing nearby, but they didn t do anything. That scared me, because I thought,  Okay, if I m next, there s going to be no cops. About a block from the garage entrance, we turned down the street and found a line of protesters standing in our way. To get back to our car, we d have to go through them. My friend and I were wearing  Make America Great Again  Trump hats. We were targets, and I was terrified. I could feel it coming   they would look at me and start walking up to me.Before we could make it into the garage, four or five men surrounded me, and another four surrounded my friend. They just started swinging. We swung back as best as we could. My main thing was I didn t want to fall; I didn t want to be knocked down. I m not a big guy, but I can defend myself as best I can if it s one on one   but not when they have so much anger against us.One of the blows caught my nose, and blood just started pouring out. That kind of stunned them, and they backed off a quick second. My adrenaline kicked in; I felt punches on my head, and I felt the punch that hit my nose, but I was in survival mode by then, and I didn t realize until later how much it hurt. I called my friend,  Okay, let s go! We ran into the parking garage, and we thought we were safe, but there were another few dozen protesters there, too. We got in our car and headed toward the exit. Some protesters jumped on the cars in front of us, but we eventually made it out. My friend drove me to the emergency room because my nose was pouring blood. I had a broken nose, and because I was covered with scratches, I had to get a tetanus shot, too. It took a lot out of me, much more than I realized at first; my headaches and soreness didn t start to go away until a week later.WATCH HERE:I still can t believe how poorly the police handled the protests. I live by Levi s Stadium, where the Super Bowl was. They had every single cop out there. Yet knowing the violence that s been breaking out near Trump rallies, San Jose wasn t prepared for it last week? So the Los Angeles chapter of Log Cabin Republicans held a news conference back in San Jose on Wednesday, to get some answers from the city s mayor, Sam Liccardo, and its police department about why they let me and other people get attacked and only made a few arrests.The whole thing made me angry. Here in Northern California, I feel like I m a unicorn: I m a gay Hispanic who s a Republican. It was much harder to come out as a Trump supporter than it was to come out as gay   the minute you say you re for Trump, everyone comes at you   but this has pushed me out of the closet about it completely.I should be able to vote for whom I want, and I shouldn t have to deal with violence to go hear my candidate speak. If people really want to protest at rallies, they should do it peacefully. I have a young niece and nephew, and I don t want them to think this is how politics work in the United States. We can t let our freedom of speech and our freedom of assembly be tarnished by politicians like those in San Jose who do not have our safety at heart. Follow Juan Hernandez on Twitter: @mrjuanhernandezVia: Washington Post</t>
  </si>
  <si>
    <t>CLINTON COVERUP: WHY WAS MAJOR CLINTON CRONY Put On Sensitive Intelligence Board? [Video]</t>
  </si>
  <si>
    <t xml:space="preserve">Thank goodness for organizations like citizens United who found out what was going on with a Clinton donor getting a position on a Security Intelligence Board with ZERO experience. Please note the video below and how the reporter was to be arrested for asking a question of the Clinton crony. Newly released State Department emails help reveal how a major Clinton Foundation donor was placed on a sensitive government intelligence advisory board even though he had no obvious experience in the field, a decision that appeared to baffle the department s professional staff.The emails further reveal how, after inquiries from ABC News, the Clinton staff sought to  protect the name  of the Secretary,  stall  the ABC News reporter and ultimately accept the resignation of the donor just two days later.Copies of dozens of internal emails were provided to ABC News by the conservative political group Citizens United, which obtained them under the Freedom of Information Act after more the two years of litigation with the government.A prolific fundraiser for Democratic candidates and contributor to the Clinton Foundation, who later traveled with Bill Clinton on a trip to Africa, Rajiv K. Fernando s only known qualification for a seat on the International Security Advisory Board (ISAB) was his technological know-how. The Chicago securities trader, who specialized in electronic investing, sat alongside an august collection of nuclear scientists, former cabinet secretaries and members of Congress to advise Hillary Clinton on the use of tactical nuclear weapons and on other crucial arms control issues. Read more: Live Leak </t>
  </si>
  <si>
    <t>BILL CLINTON EX-LOVER Spills The Beans On “Lumpy” Hillary</t>
  </si>
  <si>
    <t xml:space="preserve">Wow! This first-hand assessment of Bill clinton and then Hillary is a complete scorcher. Dolly Kyle holds nothing back when describing this grifter couple that will do anything for money and political power. What a great look inside the Clinton world of lies and manipulation!Dolly Kyle met Bill Clinton on a golf course in Hot Springs, Arkansas in the summer of 1959 when she was 11 years old and he was 12.A thunderbolt struck, so power and intense, it was love at first sight that lasted 32 years   through all his Arkansas gubernatorial years and right up until  Billy    as she calls him   was on the threshold of the White House. Dolly dated Bill all the way through Hot Springs High School together and they were close when he went off to law school at Yale.In 1974, he told her of this woman he had moved in with at Yale. It was simply a decent place to live, a roof over his and she would never be an issue between them, he intimated. The now 60-something Dolly didn t realize at the time that Hillary s role was financial provider, a role that started at Yale University in New Haven, Connecticut.  Hillary s role of providing financial security for Billy was part of her motivation for the series of financial crimes (yes, crimes) that she committed over the decades .  Hillary was upholding her part of the deal to get Billy elected president, after which it would be her turn to be the first woman in the Oval Office , lawyer and author Dolly Kyle writes in her bombshell book Hillary, The Other Woman, published by WND Books.  Billy and Hillary Clinton continue to be lying, cheating, manipulative, scratching, clawing, ruthlessly aggressive, insatiably ambitious politicians who are giving public service a bad name   and nothing about them has changed in the past forty-plus years, except that they have deluded more and more people .  The Clintons and their misled supporters have rewritten history to suit their political agenda, which is to get votes to get power to get money to get more power to get more money .  The Clintons  vicious cycle of intertwining greed and power addictions will have no limit, unless someone stands up and announces,  The emperor has no clothes!   Here am I , writes Dolly.  Ideology, integrity, and love of country were never involved in the  Billary  quest for the White House.  It was always a codependent, co-conspiratorial grab for money and power and more money and more power .  Unfortunately for them and for the United States of America, there is never enough to satisfy addicts .Dolly watched Bill Clinton grow up in Arkansas. She witnessed Hillary bringing her carpetbag to Arkansas.  I know what really happened . She heard it firsthand. The  Man from Hope , only lived in Hope, Arkansas, until the age of seven when he moved to Hot Springs. The segregated climate in the South festered an attitude towards blacks and allowed Clinton to use the phrase  G**damn n****r,  which Dolly heard him frequently say. Clinton first confessed his desire to be president to Dolly back in high school and began chasing it when he was an Arkansas delegate to Boys Nation in the summer of 1963 that took him to the White House and a photo-op with President John F Kennedy in the Rose Garden. Hillary jumped into that dream by defining herself as financial provider, so Billy told Dolly. Her support allowed him to pursue  his addictions to politics, power and sex . Bill s mother had supported the family financially while his stepfather drank. Now it was Hillary supporting him and he introduced Dolly to the woman from Yale on the evening of May 28, 1974 at the airport in Little Rock. It was election night and Senator William Fulbright was running for re-election. He had been Clinton s champion, gave him his first Senate job while Bill attended Georgetown University; introduced him to powerful people in Washington; supported him for the Rhodes Scholarship he won; a teaching job at Arkansas Law School and his endorsement as well as intros to financial backers for Bill s first congressional campaign that he eventually lost. Bill s plane landed and he was first to de-board followed by  a dowdy-looking woman who appeared to be middle-aged . Bill greeted his lover Dolly formally with an extended hand while she checked out this mystery woman accompanying him. I couldn t imagine why Billy would haul such a person in the plane with him in public. She was wearing a misshapen, brown, dress-like thing that must have been intended to hide her lumpy body. The garment was long, but stopped too soon to hide her fat ankles and her thick calves covered with black hair .  Thick brown sandals did nothing to conceal her wide feet and the hair on her toes . Dolly was embarrassed that she was staring. Hillary s eyes, glared at her from behind coke-bottle-thick lenses  with an air of real hostility. Her thick eyebrows melded together stretching across her forehead.  In that moment, I noticed that the woman emitted an overpowering odor of perspiration and greasy hair. I hoped that I wouldn t gag when she got in the car . I was stunned thinking it was some kind of a sick joke   a woman in a hideous disguise. Finally the introduction:  Dolly, this is Hillary. Hillary, Dolly.  Dolly extended her hand but Hillary only glared and nodded. The plan had been to go the Fulbright s campaign headquarters, but when the votes came in he was losing. Hillary signaled to Bill and the plan was changed. He would head back to the airport.  I don t want to be seen with a loser,  Bill told Dolly. This was his mentor on the most critical night of his 30-year career. It brought tears to Dolly s eyes that he would not pay his respects to the man responsible for his career. At that time, Hillary was working in Washington, DC and  trying to become a political force under her own steam .  It was a futile attempt,  Dolly writes.Her job with the Watergate investigation ended.  I do believe that Hillary showed the same lack of integrity there that would later get her into more serious trouble . Dolly suggested her boss had little respect for Hillary as a young lawyer and  he doubted that she had any potential to bring honor to the profession . A lawyer and graduate of Yale, Hillary wanted a career in Washington. She flunked the DC bar exam and moved to Fayetteville, Arkansas, where Bill was teaching law at the University of Arkansas. But she had her spies there months before to uncover Bill s lovers but being  furriners  from Chicago, they weren t getting any help on ratting out Bill. Dolly started sleeping with Bill after high school and admits  Billy was a sex addict; I was a codependent .  Then I read about sex addiction. I realized that Billy and I shared a similar problem,  she writes. He confessed his sex addiction to Dolly in 1987 and was undone by Wilt Chamberlain s claim to have slept with 20,000 women.  That s ten times more than I ve had!  he told Dolly. He notoriously never used a condom and Dolly guessed Hillary wasn t concerned because she wasn t sleeping with him because of her  lifestyle . It didn t matter that Bill married Hillary in October 1975, Dolly writes. Dolly and Bill continued their love affair and were safe in Arkansas because no one liked Hillary, she says. Chomping at the bit for her own term as governor or president, she still had private investigators tracking Bill and the  women he was dating or attacking . Bill called her  the Warden , but  she had to keep his nose clean in the public mind because she was riding his coattails to political power .Read more: Daily Mail </t>
  </si>
  <si>
    <t>WATCH THIS: DID GOOGLE MANIPULATE Search For Hillary Clinton For Favorable Results? [Video]</t>
  </si>
  <si>
    <t xml:space="preserve">While researching for a wrap-up on the June 7 Presidential Primaries, we discovered evidence that Google may be manipulating autocomplete recommendations in favor of Hillary Clinton. If true, this would mean that Google Searches aren t objectively reflecting what the majority of Internet searches are actually looking for, possibly violating Google s algorithm. According to a research paper cited in this video, that kind of search result manipulation has the potential to substantially influence the outcome of actual elections. </t>
  </si>
  <si>
    <t>FATHER SPEAKS OUT After Son Was Attacked By Mob At Trump Rally [Video]</t>
  </si>
  <si>
    <t xml:space="preserve">After being assaulted by Trump haters, the Trump supporters are speaking out. </t>
  </si>
  <si>
    <t>LATINO TRUMP SUPPORTER: “It was harder to come out as a Trump supporter than it was to come out as gay” [Video]</t>
  </si>
  <si>
    <t xml:space="preserve">This guy is great! He describes how it was to be at a Trump rally and how the cops stood down. </t>
  </si>
  <si>
    <t>AWESOME! PRO-TRUMP LATINO Tells Horrors Of Socialism And Why Trump’s His Candidate [Video]</t>
  </si>
  <si>
    <t xml:space="preserve">THE SOCIALIST PRESIDENT WAS THIS GUY S TEACHER! Great encounter with someone who has experienced socialism   great stuff! </t>
  </si>
  <si>
    <t>BERNIE SANDERS THANKS OBAMA For Not Endorsing A Candidate…Only Hours Later, Obama Endorses Crooked Hillary [VIDEO]</t>
  </si>
  <si>
    <t>Sorry Bernie, but it s all about Obama s third term and he s not about to let some geriatric socialist screw that up for him The Democrats true, Hillary-loving, stacking the deck, anti-democracy colors came through loud and clear today when President Obama screwed over Bernie Sanders just hours after he played nice and shook his hand during a private White House meeting.Here is Bernie Sanders still at the White House thanking Obama for not endorsing a candidate while he is still in the race (Sanders says he is staying in through the last primary which is next week).#Democratic candidate @BernieSanders thanked @POTUS Obama and VP @JoeBiden for their impartiality #voanews pic.twitter.com/Qyk72eg7ja  The Voice of America (@VOANews) June 9, 2016Just a few hours later, Barack Obama decided he couldn t wait a week until Sanders backed out and endorsed Hillary anyhow.</t>
  </si>
  <si>
    <t>NEW AGE GURU Dr. Deepak Chopra Says Trump May Be “Mentally Retarded” [VIDEO]</t>
  </si>
  <si>
    <t>Pathetic New Age guru and alternative medicine activist Dr. Deepak Chopra attacked Donald Trump Tuesday in an interview on Fox News  The Alan Colmes Show, during which he called the presumptive GOP presidential nominee both  emotionally  and  mentally retarded. Chopra, 68, said that Trump epitomizes, among other things, the  darkest demons  of America s  collective psyche. I would never say this unless I believed it was 100% true, but he represents the racist, the bigot, the one who s prejudiced, the one who is full of fear and hatred, the one who represents emotional retardation of a three-year old,  Chopra said of Trump.  And yet he s so popular because he s given permission to our collective psyche to express their darkest demons. Radio host Colmes asked Chopra if Trump is himself a racist and bigot, or whether he just represents those ideologies to his supporters. I think he is,  Chopra said, adding:  I think he s racist, he s bigoted, he s prejudiced. He s full of fear. He is angry. He has a lot of hatred. He pouts, he s belligerent, he s emotionally retarded. Via: Breitbart News</t>
  </si>
  <si>
    <t>WATCH CROOKED HILLARY Make Claim No Lives Lost In Libya [Video]</t>
  </si>
  <si>
    <t xml:space="preserve">What about Chris Stevens, Sean Smith, Glen Doherty and Tyrone Woods? </t>
  </si>
  <si>
    <t>HILLARY LIES AGAIN…She’s NOT The First Female Presidential Nominee …She’s Not Even the First Female COMMUNIST Nominee …Here’s PROOF</t>
  </si>
  <si>
    <t xml:space="preserve">What a role model for women and young girls, a presidential candidate who has one foot in prison and the other on the campaign trail That Hillary If she s not lying she s never mind, she s probably lying  Clinton is merely the first woman to earn a major party nod   but she follows these party standard-bearers who also tried to break the ultimate glass ceiling:1872: Equal Rights Party, Victoria WoodhullNearly 50 years before women earned the right to vote, Victoria Woodhull headlined a progressive all-star ticket, running with former slave and abolitionist leader Fredrick Douglass. Woodhull s agenda was well ahead of the Reconstructionist times; the newspaper editor turned Presidential nominee championed suffrage, civil rights and free love   which is a radical threesome.1888: Equal Rights Party, Belva LockwoodLockwood was born in a log cabin and the first woman to argue a case before the Supreme Court, but her bootstraps story didn t impress some wags of the day.  Old lady Lockwood,  the Atlanta Constitution warned, would subject the country to  petticoat rule.  She got 4,100 votes in an age when half the electorate   women   still could not vote and most blacks were still disenfranchised.1940: Surprise Party, Gracie AllenLike Donald Trump s candidacy, what began as a joke between comedian Gracie Allen and her husband and show time side-kick George Burns, soon became a national amusement. Allen, who s political slogan was  Down with common sense, vote for Gracie  and vowed to resolve the California-Florida boundary dispute, seized the nation s attention with a series of campaign stops and satirical policy platform. It s estimated that she received 42,000 votes in November.1968: Communist Party USA, Charlene MitchellMitchell, a card-carrying member of the CPUSA from age 16, was the first African-American woman to be nominated for president. The ticket, which made it onto only two state ballots, received just over 1,000 votes.1972: Socialist Worker s Party, Linda JennessAt age 31, Jenness could not have actually served if she had been elected   but that was part of the point.  We think that constitutional requirement is ridiculous,  Jenness said.  Turning 35 does not make you a genius, politically, as so many of our politicians have proven.  Jenness was an outspoken anti-war candidate and vocal critic of rival nominees, the Republican Richard Nixon and Democratic George McGovern.1976: People s Party, Margaret WrightThe World War II shipyard worker featured in the 1980 documentary  The Life and Times of Rosie the Riveter  fronted the People s Party ticket, a coalition of various socialist and anti-war organizations. The party received 49,016 votes, or .06% of the national total.1980: Right to Life Party, Ellen McCormackMcCormack s single-issue candidacy brought the pro-life agenda to the nation s attention. After a successful run as a Democrat that earned her 238,000 primary votes and raised over $500,000 in campaign contributions, McCormack s 1980 campaign received 32,000 votes in the three states in which she qualified.  I think we are teaching working mothers it is more prestigious to work than be home with their children,  the self-described housewife once said.1984: Citizens Party, Sonia JohnsonFor entire list go here: NYDaily News </t>
  </si>
  <si>
    <t>POPULAR CONSERVATIVE SENATOR JEFF SESSIONS Says Trump Is More About A Movement Than A Man…Tells PAUL RYAN To Get On Board Trump Train Or Get Run Over</t>
  </si>
  <si>
    <t xml:space="preserve">Senator Jess Sessions  tough love talk may be exactly what the dyed-in-the-wool establishment Republicans need to hear right now. The support for Trump is not going to go away, it s only going to get stronger as we watch the violent antics of the Left who are desperate to take him down. Americans have been witnessing un-checked corruption and outright lawlessness that has taken place at the hands of mostly Democrats in D.C. for decades. The unwillingness of the Republican leadership in Washington to stop the march of Socialism over the past eight years however, has hit us like a two-by-four between the eyes. Americans may or may not agree with everything Trump says, but one thing is for certain, we are looking for someone who has the will to fight, and that person is Donald J. Trump. Whether Paul Ryan, Mitt Romney or John McCain jump on board is of little or no consequence to the Republican voter who is 100% FED UP with the lot of them   Sen. Jefferson Beauregard Sessions III, Donald Trump s friendly but fierce Alabama ally, has a message for Republicans still queasy about their party s nominee: Tide s about to roll over you. Sessions, a 69-year-old former state attorney general who famously donned the  Make America Great Again  trucker s cap at a massive rally in Mobile last August, thinks Trump is more a movement than a man. And this sprightly son of country preachers and teachers is on a mission to evangelize maybe-Trumpers like House Speaker Paul Ryan on the Gospel According to Donald   with a sermon on self-preservation. I think [Ryan] needs to recognize, on some of these issues, Trump is where the Republicans are and if you re going to be a Republican leader you should be supportive of that,  Sessions told me during a taping of POLITICO s  Off Message  podcast in his Senate office last week. My advice is to listen and accept the will of the American people, the Republican voters   the Republican Party is the Republican voters,  he added   a pointed reference to Ryan s suggestion that he, and not the presumptive party nominee, represents authentic conservative values.  Give me a break! A lot of our drift within our party has gotten away from [the will of the voters].   I think the leaders in all parties tend to adjust to reality. They just have to or they won t remain in office.   Already many are sensing it. Via: Politico </t>
  </si>
  <si>
    <t>REVEALING GRAPH: TRUMP Setting Records In Historic Primary Votes While Hillary Bombs!</t>
  </si>
  <si>
    <t>DON T LISTEN TO THE MAIN STREAM MEDIA BIAS!While the Democrats are down 7 million votes from 2008,  The Donald  is booming!Donald Trump has now received over 13 million primary votes, more than any other Republican primary candidate since the party s founding in 1854. Trump surpassed George W. Bush, who previously held the record at just over 12 million primary votes in 2000.For some historical context, here s how Trump stacks up against every GOP primary candidate since 1908:</t>
  </si>
  <si>
    <t>WHAAAT? DNC PLATFORM MEMBER Makes EXTREME Statement About Gun Ownership [Video]</t>
  </si>
  <si>
    <t xml:space="preserve">Wow! This lady who is a DNC Platform Committee Member who honestly thinks we should take guns away from EVERYONE! </t>
  </si>
  <si>
    <t>ITALIAN CATHOLICS TOLD TO “PRAY SILENTLY” So As Not To “Offend” Muslim Refugees Living In Church [VIDEO]</t>
  </si>
  <si>
    <t>Italian Catholics are essentially being told to pray silently (hide their religious convictions) to avoid offending anyone, while Muslims are living free of charge in their church? I can t be the only Catholic who has a problem with this Parishioners in the Italian parish of St. Anthony in Ventimiglia, a small town in northwestern Italy about four miles from the border of France, were ordered Saturday by a Catholic aid organization volunteer to pray the Rosary silently so the Muslim migrants living in the church would not be offended.With a population of about 55,000, Ventimiglia has been overwhelmed by Muslim migrants, receiving over 50 every day, many of which are housed in Catholic churches.ANSA reports a parishioner snapped back at the volunteer, telling him to  bring migrants into another church.  The parish priest, Don Rito, instead took the parishioners to another church close by where they could pray out loud.Migrants have been pouring into the little town on their way to France and locals feel overwhelmed. The mayor of Ventimiglia, Enrico Ioculano, said the situation is  untenable.  But the Italian government and Caritas seem to do little to help the burden; already in the first five months of 2016 it has cost the town  220,000, less than half of which will be funded by the government.Caritas is also doing little to allay the town s burden. While it helps migrants who want to file for refugee status, saying they have  a special channel,  in March the local director said the organization can only afford to provide  for a few days  those who are passing through, whether they stay for a day or weeks.The Lepanto Institute describes Caritas Internationalis as a confederation of 165 Catholic relief, development and social service organizations operating in over 200 countries and territories worldwide.It has been exposed by the American Life League as being part of the Marxist organization the World Social Forum, promoting communism, abortion, and homosexuality throughout the world.WATCH HERE:Via: Church Militant</t>
  </si>
  <si>
    <t>FANTASTIC SPEECH LAST NIGHT! TRUMP’S FULL SPEECH After Big Win! [Video]</t>
  </si>
  <si>
    <t xml:space="preserve">GREAT SPEECH! Donald Trump spoke last night after winning BIG! His overview of the important things he s campaigning on was fantastic! In case you missed it, it s well worth the listen! </t>
  </si>
  <si>
    <t>YIKES! TRUMP ANNOUNCES “Major Speech” About Hillary On Monday: “I think you’re going to find it very informative and very, very interesting”</t>
  </si>
  <si>
    <t>Crooked Hillary has met her match:  Hillary Clinton turned the State Department into her private hedge fund. Here is Trump s speech in its entirety. It is one of his best speeches to date and truly worth watching to the end.https://youtu.be/nO7GAbBoIF0</t>
  </si>
  <si>
    <t>LOL! HYPOCRITE HILLARY Gives Speech On Evils Of “Inequality” While Wearing Designer Pants Suits With Price Tag You Won’t Believe</t>
  </si>
  <si>
    <t xml:space="preserve">Fat ass fraud in a pants suit When Hillary Clinton won the New York primary in April, she called for  raising wages and reducing inequality  and building  ladders of opportunity  while sporting a $12,495 Georgio Armani jacket.It was just one small part of a major wardrobe overhaul that one fashion expert pegged as a six-figure operation, the New York Post reported.It wasn t just in New York, where Clinton was photographed recently leaving a Ralph Lauren store on 5th Avenue accompanied by longtime aide Huma Abedin, where Clinton sported fancy fashions.She also wore a $4,000 white jacket by Susanna Beverly Hills on the campaign trail in rural Iowa. She s had to have spent in the six figures on this wardrobe overhaul,  Los Angeles-based image consultant Patsy Cisneros told the paper.For her campaign kickoff on Roosevelt Island, Clinton wore a custom blue silk Lauren suit that cost upwards of $2,200, according to the paper.For a New York funder, she opted for a beaded coat by Andrew Gn comparable to a $3,000 selling at Bergdorf Goodman.Her counterpart, real estate mogul Donald Trump, has been reported to favor Brioni suits that can cost more than $7,000. Via: Daily MailBut then again he s not hiding his net worth or preaching about the evils of  inequality  to his supporters. </t>
  </si>
  <si>
    <t>WOMAN ATTACKED WITH EGG At Trump Rally Is Asking For Help From Fellow Patriots [Video]</t>
  </si>
  <si>
    <t>In case you missed the total horror of seeing a woman egged by protesters at a Trump rally, we ll just say it was REALLY terrible! We ve posted the video below for you. She was up against a wall and was pelted with numerous eggs and took it like a champ! She needs our help! The woman who captured national attention Thursday night after she was egged at a Donald Trump rally   and then smiled about it   is asking for people to help oust the mayor of San Jose.Rachel Casey, identified by her Facebook posts, LinkedIn profile and by people who know her, posted one of at least two petitions to get Mayor Sam Liccardo to resign from his post. As of Monday, one petition, started by a man in Texas, had 3,600 supporters. Another petition, started by a man in Minnesota, also asks for the mayor s resignation, and had more than 7,000 signatures by Monday morning. The mayor had criticized Trump for whipping up the nation into an antagonistic state, but also condemned protesters for getting violent   mostly by harming the Trump camp. Liccardo responded:  I m not terribly persuaded by calls of resignation that are emanating from Texas or Minnesota. I serve at the pleasure of the residents of San Jose and am accountable to the residents of San Jose.  Efforts to reach Casey, who lists herself as a physical therapist assistant and personal trainer from Florida who moved to the Bay Area, were not immediately successful on Monday. Her former company, Boca Orthopaedics and Sports Medicine said she no longer worked there. A message left at what appears to be her home or cell was unanswered. She didn t immediately respond to a Facebook message request, which she saw, as she acknowleged two reporters trying to find her in her own post. But her image persists as the face of the violent Trump rally last week, where not only was she egged, but others were injured and Trump hats and American flags were burned.Read more: NBC</t>
  </si>
  <si>
    <t>JUDICIAL BIAS? LATINA SUPREME COURT JUSTICE Declares Her Shockingly Racist View On Ethnicity And Sex When Judging</t>
  </si>
  <si>
    <t xml:space="preserve"> I would hope that a wise Latina woman with the richness of her experiences would more often than not reach a better conclusion than a white male who hasn t lived that life    Supreme Court Justice SotomayorAs the main stream media does a hit job on Donald Trump for expressing his view that the presiding judge in the Trump University case is biased against him because of Trump s views on immigration, we have a RACIST Latina Supreme Court Justice who s openly declaring that the ethnicity and sex of a judge makes a difference in their judging! So which is it?  The left wants to have it both ways but they re being outed as total hypocrites! Unreal! Judge Sotomayor questioned whether achieving impartiality  is possible in all, or even, in most, cases.  She added,  And I wonder whether by ignoring our differences as women or men of color we do a disservice both to the law and society. AND THEY RE CALLING TRUMP A RACIST?WASHINGTON   In 2001, Sonia Sotomayor, an appeals court judge, gave a speech declaring that the ethnicity and sex of a judge  may and will make a difference in our judging. In her speech, Judge Sotomayor questioned the famous notion   often invoked by Justice Ruth Bader Ginsburg and her retired Supreme Court colleague, Sandra Day O Connor   that a wise old man and a wise old woman would reach the same conclusion when deciding cases. I would hope that a wise Latina woman with the richness of her experiences would more often than not reach a better conclusion than a white male who hasn t lived that life,  said Judge Sotomayor, who is now considered to be near the top of President Obama s list of potential Supreme Court nominees.Her remarks, at the annual Judge Mario G. Olmos Law and Cultural Diversity Lecture at the University of California, Berkeley, were not the only instance in which she has publicly described her view of judging in terms that could provoke sharp questioning in a confirmation hearing.This month, for example, a video surfaced of Judge Sotomayor asserting in 2005 that a  court of appeals is where policy is made.  She then immediately adds:  And I know   I know this is on tape, and I should never say that because we don t make law. I know. O.K. I know. I m not promoting it. I m not advocating it. I m   you know. The video was of a panel discussion for law students interested in becoming clerks, and she was explaining the different experiences gained when working at district courts and appeals courts. Her remarks caught the eye of conservative bloggers who accused her of being a  judicial activist,  although Jonathan H. Adler, a professor at Case Western Reserve University law school, argued that critics were reading far too much into those remarks.Republicans have signaled that they intend to put the eventual nominee under a microscope, and they say they were put on guard by Mr. Obama s statement that judges should have  empathy,  a word they suggest could be code for injecting liberal ideology into the law.Judge Sotomayor has given several speeches about the importance of diversity. But her 2001 remarks at Berkeley, which were published by the Berkeley La Raza Law Journal, went further, asserting that judges  identities will affect legal outcomes. Whether born from experience or inherent physiological or cultural differences,  she said, for jurists who are women and nonwhite,  our gender and national origins may and will make a difference in our judging. Her remarks came in the context of reflecting her own life experiences as a Hispanic female judge and on how the increasing diversity on the federal bench  will have an effect on the development of the law and on judging. In making her argument, Judge Sotomayor sounded many cautionary notes. She said there was no uniform perspective that all women or members of a minority group have, and emphasized that she was not talking about any individual case.She also noted that the Supreme Court was uniformly white and male when it delivered historic rulings against racial and sexual discrimination. And she said she tried to question her own  opinions, sympathies and prejudices,  and aspired to impartiality.Still, Judge Sotomayor questioned whether achieving impartiality  is possible in all, or even, in most, cases.  She added,  And I wonder whether by ignoring our differences as women or men of color we do a disservice both to the law and society. Read more: NYT </t>
  </si>
  <si>
    <t>B*TCH OF BENGHAZI WINS Democrat Nomination” I’m Encouraged By Extraordinary Conviction” Of Her Supporters</t>
  </si>
  <si>
    <t>American citizens will be encouraged when the queen of the Clinton Crime Syndicate is convicted Former Secretary of State Hillary Clinton confirms that she feels emotion when she thinks about becoming the first woman nominee for president.  Do you feel the weight of what this means for people?  asked one reporter on the campaign trail on Monday. I do. I do,  she said, praising her supporters for being  passionate  and  committed  to her victory. It s really emotional,  she said.  I am someone who has been very touched and really encouraged by this extraordinary conviction that people have. Says the woman who is still playing to crowds that are comparable to those of a kid running for student council in a rural high school.She said the emotion came from  predominantly women and girls  but that men had been bringing their daughters to her campaign events to witness history. I do think that it will make a very big difference for a father or a mother to be able to look at their daughter just like they can look at their son and say  You can be anything you want to be in this country, including president of the United States. Via: Breitbart News</t>
  </si>
  <si>
    <t>FANTASTIC! New Commercial Hammers Crooked Hillary! [Video]</t>
  </si>
  <si>
    <t xml:space="preserve">Spread this one around everywhere! An anti-Hillary PAC just came out with a great commercial! </t>
  </si>
  <si>
    <t>OBAMA CONDEMNS TRUMP…Says U.S. Is “Blessed With Muslim Communities”</t>
  </si>
  <si>
    <t xml:space="preserve">New York City begs to differ Of course, this is just another way of Obama saying,  Screw Trump and screw America, we re building Muslim communities in your hometowns and communities with or without your permission. In an official statement on the eve of Ramadan, an Islamic holy month, Barack Obama said the United States would continue to welcome Muslim refugees despite  voices that seek to divide us. I stand firmly with Muslim American communities in rejection of the voices that seek to divide us or limit our religious freedoms or civil rights,  he said in the statement.  I stand committed to safeguarding the civil rights of all Americans no matter their religion or appearance. Obama s speech regarding Ramadan, the monthlong holiday observed by Muslims through fasting during daylight hours, did not mention Donald Trump by name, but clearly seemed to be directed towards the Republican nominee. Here in the United States, we are blessed with Muslim communities as diverse as our nation itself. There are those whose heritage can be traced back to the very beginning of our nation, as well as those who have only just arrived,  he said. Via: Townhall </t>
  </si>
  <si>
    <t>SHERIFF CLARKE OUTRAGED AT RALLY VIOLENCE: ” Where’s the FBI and DOJ?”</t>
  </si>
  <si>
    <t xml:space="preserve">Sheriff Clarke weighs in on the violence at the Trump rally in San Jpse: </t>
  </si>
  <si>
    <t>“I’m Not With Crooked Hillary”: VIRAL VIDEO Shows Young Mexican-American Explain Why He’s Voting For Trump</t>
  </si>
  <si>
    <t>Don t buy into the media lie that every LEGAL Mexican-American is against Trump. Those who came here legally want the same things every other American wants jobs, freedom and liberty. I'm Mexican American and I'm voting for Donald Trump. Watch the video that's gone viral via @Keith_Avila #Trump2016https://t.co/KuMitwGMSH  Veterans For Trump (@Veteran4Trump) June 6, 2016</t>
  </si>
  <si>
    <t>CROOKED HILLARY GETS LUCKY: Obama’s State Dept. Blocks Release Of Hillary’s E-mails Until After Election</t>
  </si>
  <si>
    <t>BIRDS OF A FEATHER FLOCK TOGETHER-Dirty politics follows Obama and Clinton so here s yet another example of these two scumbags doing underhanded deals and lying their way through every situation:  Obama s State Department is blocking correspondence from Hillary Clinton and her top State Department aides about a controversial 12-nation trade deal will not be available for public review   at least not until after the election. The Obama administration abruptly stopped the release of Clinton s State Department correspondence about the so-called Trans-Pacific Partnership (TPP), after first saying it expected to produce the emails this spring.The decision came in response to International Business Times  open records request for correspondence between Clinton s State Department office and the United States Trade Representative. The request, which was submitted in July 2015, specifically asked for all such correspondence that made reference to the TPP.The State Department originally said it estimated the request would be completed by April 2016. Last week the agency said it had completed the search process for the correspondence but also said it was delaying the completion of the request until late November 2016   weeks after the presidential election. The delay was issued in the same week the Obama administration filed a court motion to try to kill a lawsuit aimed at forcing the federal government to more quickly comply with open records requests for Clinton-era State Department documents.Clinton s shifting positions on the TPP have been a source of controversy during the campaign: She repeatedly promoted the deal as secretary of state but then in 2015 said,  I did not work on TPP,  even though some leaked State Department cables show that her agency was involved in diplomatic discussions about the pact. Under pressure from her Democratic primary opponent, Bernie Sanders, Clinton announced in October that she now opposes the deal   and has disputed that she ever fully backed it in the first place.While some TPP-related emails have been released by the State Department as part of other open records requests, IBT s request was designed to provide a comprehensive view of how involved Clinton and her top aides were in shaping the trade agreement, and whether her agency had a hand in crafting any particular provisions in the pact. Unions, environmental organizations and consumer groups say the agreement will help corporations undermine domestic labor, conservation and other public interest laws.Via: Gateway Pundit</t>
  </si>
  <si>
    <t>A MUST WATCH: The Islamization Of Our Schools [Video]</t>
  </si>
  <si>
    <t xml:space="preserve">A short excerpt from CAN s upcoming documentary  Exposed: The Islamization of Our Schools .This documentary-in-progress uncovers the ongoing, accelerating indoctrination of U.S. students to Islam, using U.S. taxpayer money. </t>
  </si>
  <si>
    <t>LIBERAL HEADS EXPLODE When PIERS MORGAN Points Out Phony “Racist” Charges Against Trump VS. Muhammad Ali’s ACTUAL Racist History [VIDEO]</t>
  </si>
  <si>
    <t>Watch the video and you be the judge. Was Piers Morgan correct or was he out of line?Piers Morgan poked the hornets  nest Sunday when he highlighted a double standard among Muhammad Ali s fans   that the late boxer espoused more radical views on race than Donald Trump.Muhammad Ali said far more inflammatory/racist things about white people than Donald Trump ever has about Muslims. #fact  Piers Morgan (@piersmorgan) June 5, 2016The tweet quickly brought a swarm of social justice outrage, but Morgan did not back down. He argued that Ali was an important voice in the civil rights movement, but that is no reason to whitewash statements far more radical than Trump s on race and immigration. Via: Breitbart NewsTrump was in New York on 9/11 &amp; knew people who died. Does that count? https://t.co/eF7Lg76Ye7  Piers Morgan (@piersmorgan) June 5, 2016Here are just a few tweets from liberals right before their collective heads blew off their necks:https://twitter.com/DentonJez/status/739780815807188992Morgan s response:I didn't say that. I just said Ali made far more inflammatory/racist comments. Which he did. https://t.co/5ABetSkFPi  Piers Morgan (@piersmorgan) June 6, 2016 Why would stating that Muhammad Ali made a lot of inflammatory, race-charged statements in his life be remotely controversial? He did.  Piers Morgan (@piersmorgan) June 5, 2016Piers Morgan shared this clearly racist interview with Muhammad Ali on Twitter to back up his claim:Along the way, Piers picked up a few Twitter users who were willing to tell the truth about boxing legend Ali:https://twitter.com/NordicImports/status/739845621289517056Honesty is the new "being racist" FYI  Michael (@socalmike_SD) June 6, 2016In the end, Piers Morgan knew he could never walk into another room filled with liberal crybabies if he didn t do the obligatory Leftist, even though I m correct here is my apology:I'm sorry for 'saying inflammatory things for attention'.That's the last thing Muhammad Ali would have condoned.  Piers Morgan (@piersmorgan) June 5, 2016</t>
  </si>
  <si>
    <t>TRUMP IS RIGHT! FOUR REASONS WHY The Judge In The Trump Univ. Case Should Recuse Himself!</t>
  </si>
  <si>
    <t>The judge in the Trump University case should recuse himself! Donald Trump has been hammered in the main stream media and called a racist but Trump is correct in everything he s said! Please spread this everywhere! The attorney group leading the lawsuit against Trump are heavily involved in Democrat politics and have paid Bill and Hillary Clinton $675,000 for  speeches . (link)  The Judge in the lawsuit is an open borders immigration activist with direct ties to San Diego La Raza, and has openly engaged with them on their political endeavors. (link) and (link)  The lawsuit relies (in part) on testimony from a former disgruntled employee of the Trump Organization who went to work for notorious #NeverTrump activist Glenn Beck. (link)  The Judge then  accidentally  releases court records which provides the media with the names, locations, and contact information of the plaintiffs and witnesses in the case, which fuels the media narrative. (link)Is this simple enough and clear enough for everyone? Trump is right!READ MORE: CONSERVATIVE TREEHOUSE</t>
  </si>
  <si>
    <t>BUSTED! HERE’S WHY HILLARY CLINTON’S Brother-In-Law Might Not Get To Vote In California</t>
  </si>
  <si>
    <t>Roger Clinton got busted for a DUI on Sunday but might not be out of jail to vote for his sister-in-law! Clinton is the half-brother of Bill Clinton and was given the code name  Headache  by the Secret Service during his brother s presidency. It looks like he s living up to his reputation!Hillary Clinton s brother-in-law is sitting in a jail cell after getting busted for DUI in Southern California   just 2 days before the crucial CA primary vote. Roger Clinton was arrested Sunday just after 8 PM in Redondo Beach. He was booked for driving under the influence, and we re told he refused blood alcohol testing. Roger remains in police custody. His bail is set at $15,000. Clinton was also arrested for DUI in 2001. That same year, President Clinton infamously pardoned his half-brother for a drug charge:During his brother s presidential campaign and subsequent administration, Clinton was given the codename  Headache  by the Secret Service due to his controversial behavior.[7] In 2001, before his brother left office, Clinton was granted a presidential pardon for a 1985 cocaine possession conviction for which he had served a year in prison. The pardon allowed for the conviction to be expunged from his criminal record.Unless he bails out before Tuesday   there goes one vote for Hillary.Via: TMZ</t>
  </si>
  <si>
    <t>ITALIANS FURIOUS! Have You Ever Dreamed Of Living FREE OF CHARGE In A 4-Star Seaside Resort In Italy?…Become A Refugee And You Can!</t>
  </si>
  <si>
    <t xml:space="preserve">One short trip on a boat and this could be all yours! No papers required A group of local citizens from the Italian Island of Sicily have denounced a recent political decision to turn a 4-star seaside resort into the latest migrant welcome center, near the historic city of Agrigento. The hotel Capo Rossello Realmonte is located just a short distance from the Scala dei Turchi, or  Turkish Steps,  an unusual white, rocky cliff popular with tourists that has also been proposed for the UNESCO Heritage list.The Region of Sicily, led by governor Rosario Crocetta of the Democratic Party, has decided to transform the hotel into a hub where asylum-seekers will be accommodated, theoretically just for 48 hours for registration purposes before being transferred to other centers or possible repatriation. Critics have noted that the migrants and refugees will actually be staying considerably longer, judging from the way such centers work elsewhere in Italy.The local City Council of Realmonte, chaired by Mayor Calogero Zicari has joined a local citizens  movement in collecting signatures protesting the plan to convert the hotel into a migrant center.The mayor told local media that since the area depends on tourism, the proposal would have  a major impact on the economy,  recalling that the arrival of large groups of migrants in other areas has destroyed investments that had been developed over years. We are angry and worried by this latest irresponsible decision,  said Angelo Attaguile, the local leader of the Noi con Salvini populist political party. Some people forget that we are talking about a site with enormous touristic value, which was recently nominated as a UNESCO Heritage site, and which could be jeopardizes by this foolish decision,  Attaguile said. We cannot accept that top-tier hotel facilities, close to the sea and tourist destinations like the Scala Dei Turchi, continue to be turned into reception centers,  he added.Another political operative from the Noi con Salvini party, Giuseppe Di Rosa, has accused politicians in office of reaping economic benefits from public funds coming in for the construction and operation of refugee centers. They are transforming our land into a mega hotel that houses refugees of all kinds without any sanitary control of the territory,  he said. -Via: Bretibart News </t>
  </si>
  <si>
    <t>SICKENING! READ OBAMA’S RAMADAN MESSAGE: “I stand firmly with the Muslim American communities…”</t>
  </si>
  <si>
    <t>THE ARTICLE BELOW IS FROM POLITICO   This article is a perfect example of the main stream media s bias combined with Barack Hussein Obama s lies and spin of the truth. First of all, it s pretty ironic that supposedly Obama plans to  Protect Muslims from people like Donald Trump who threaten their religious liberties . Who the HELL is threatening any Muslim s religious liberties? The irony in all this is that CHRISTIAN religious liberties are being threatened EVERY DAY around the world! Christian persecution is happening everywhere yet you hear NOTHING from this jackwagon of a president! Obama also says he will continue to bring Muslim refugees despite  the voices that seek to divide us ? What the heck is he talking about? Americans have welcomed and paid for over one million Muslim immigrants and refugees since 2001:Twelve years after the September 11th hijackers were invited into the country on temporary visas, the U.S. decided to admit 280,276 migrants from Muslim countries within a single fiscal year.To put these numbers into perspective, this means that every year the U.S. admits a number of Muslim migrants larger in size than the entire population of Des Moines, Iowa; Lincoln, Nebraska; or Dayton, Ohio.The rate of Muslim immigration has been increasing since September 11. Between 2001 and 2013, the United States permanently resettled 1.5 million Muslim immigrants throughout the United States. Unlike illegal immigrants, legal immigrants granted lifetime resettlement privileges will be given automatic work permits, welfare access, and the ability to become voting citizens. Via: BreitbartThis year, we ve  welcomed  over 1,000 refugees with ONLY TWO being Christian! ONLY TWO! Entire towns have been transformed into little Iraq with the call to prayer five times a day ringing in the ears of  welcoming  and tolerant Americans. We ve literally bent over backwards to bring in all these refugees at our own expense!Donald Trump was SO RIGHT when he called for a moratorium on Muslim refugees! This has nothing to do with anything other than PROTECTING OUR OWN PEOPLE! We have every right to do so!Please read the article below on Obama s message and you ll be sickened by his attitude and support of one community over all others:President Barack Obama had a message for Muslim Americans preparing to observe the beginning of Ramadan on Sunday: He ll protect them from people like Donald Trump who threaten their religious liberties.In an official statement, Obama said America would continue to welcome immigrants and refugees, despite  the voices that seek to divide us. Obama s official statement on the start of Ramadan, a monthlong holiday observed by Muslims through fasting during daylight hours, did not mention Trump by name, but the president s remarks clearly seemed to be a swipe at the presumptive GOP nominee.  I stand firmly with Muslim American communities in rejection of the voices that seek to divide us or limit our religious freedoms or civil rights,  the president said in the statement.  I stand committed to safeguarding the civil rights of all Americans no matter their religion or appearance. I stand in celebration of our common humanity and dedication to peace and justice for all.  Obama said he looks forward to hosting Muslims at the White House as the monthlong observation concludes in July. Trump on Sunday suggested that a Muslim judge may be biased against him in a Trump lawsuit because of his calls for a temporary ban on Muslims entering the United States.Read more: POLITICO</t>
  </si>
  <si>
    <t>TELL-ALL BOOK Exposes What A Nightmare Hillary Clinton Was To White House Staff…”Jekyll and Hyde”</t>
  </si>
  <si>
    <t>We ve heard about Hillary Clinton s bad behavior before but this tell-all book goes right into details of what Clinton was like as First Lady  Hillary Clinton has a  Jekyll and Hyde  personality that left White House staffers scared stiff of her explosive   and even physical   outbursts, an ex-Secret Service officer claims in a scathing new tell-all.Gary Byrne, who was posted outside the Oval Office when Bill Clinton was president, portrays Hillary as too  erratic, uncontrollable and occasionally violent  to become leader of the free world, according to advance promotional materials exclusively obtained by Page Six.The allegations from Byrne, a 29-year veteran of the military and federal law enforcement, threaten to derail her campaign days before she is expected to clinch the Democratic presidential nomination.He describes Hillary Clinton as acting friendly one moment, then raging the next. What I saw in the 1990s sickened me,  he writes in the intro of the book,  Crisis of Character: A White House Secret Service Officer Discloses his Firsthand Experience with Hillary, Bill, and How They Operate. The book claims she repeatedly screamed obscenities at her husband, Secret Service personnel and White House staffers   all of whom lived in terror of her next tirade.Secret Service agents had discussions about the possibility that they would have to protect Bill from his wife s physical attacks, Byrne writes, and the couple had one  violent encounter  the morning of a key presidential address to the nation.Meanwhile, a paranoid Hillary Clinton tried to have the Secret Service banned from the White House and once tried to ditch her security detail, Byrne says. Hillary Clinton is now poised to become the Democratic nominee for president of the United States, but she simply lacks the integrity and temperament to serve in the office,  he writes.LINDA TRIPP WEIGHS IN ON HILLARY S DAYS AS FIRST LADY AFTER TWENTY YEARS OF SILENCE:Linda Tripp, who once was a White House aide with an office next to Hillary s spoke to the Daily Mail exclusively. She labeled Hillary Clinton a  destroyer  who stopped at nothing to crush the women who were linked sexually to Bill Clinton over the years. His efforts were so terrifying and unethical, and Tripp believes Hillary must be stopped from becoming President at all costs!It was the scandal that saw Bill Clinton impeached and which threatened to bring down his presidency. For many, it continues to define it to this day.But according to the woman who outed Monica Lewinsky as the president s mistress, the real story was never about Monica. It was about  subornation of perjury, obstruction of justice  a true abuse of power.  And it was about Hillary.Because, according to Linda Tripp, it was Hillary who manipulated and stage managed the story, converting herself from a lackluster First Lady with unimpressive approval ratings to admirable First Victim   the blindsided wife standing by her man.She made him forgivable. She  orchestrated the cover up  and she made damn sure that she moved on. Nothing, and no-one, was going to stand in her way.Linda Tripp, whose recorded conversations with Lewinsky   submitted to independent counsel Kenneth Starr   exposed the truth of the affair that both Lewinsky and Clinton had sought to deny, has never spoken fully until now. She noted what we all are thinking   Hillary was really in charge of the Clinton White House, because she would stop at nothing to get her way:She describes Hillary as the true  ruler  of the White House through her husband s administration; tells how she watched Hillary  blatantly lie  to the American people; describes her as utterly  ruthless  in her pursuit of power; and voices her belief that Hillary must never gain the presidency   the position that has always been her goal and to which she has always believed herself entitled. READ MORE: Political InsiderVia: NYP</t>
  </si>
  <si>
    <t>HEY BERNIE SANDERS! There’s No Such Thing As Equality…Ever!</t>
  </si>
  <si>
    <t>Bernie Sanders likes to talk about how everyone will be equal using other people s money. It s the most asinine concept and it s not like it hasn t been tried before. We love Larry Elder s personal take on equality and the common sense reasons there will NEVER be total equality especially INCOME EQUALITY:Is there a more brain-dead concept than to empower the government to fight  income inequality ? What sane, normal, rational human being thinks that human talent, drive, interests and opportunity can   or should   result in equal outcomes?Despite my love of athletics, I knew in third grade that my friend, Keith, could run much faster than I could. For two years I played Little League ball, and I got better at it. But no matter how hard I tried or how many hours I spent, I could not hit, run or throw as well as my friend Benji.Later in life, I started playing tennis, and I became quite passionate about it. But most of the people I played against had started playing years earlier, and most had taken lessons for years. I got better, but given my competitors  head start, the gap remained.Financial planners advise clients to start early and stick to some sort of game plan. Is there any wonder that those who do so will have more net worth than those who started later, or who lacked the discipline to follow and stick to a plan? How is government supposed to address these  unequal  outcomes?Most entrepreneurs experience failure before hitting on an idea, concept or business that makes money. Even then, it takes 20 to 30 years of long hours and sacrifice, along with occasional self-doubt and a dollop of luck, to become a multimillionaire.I recently saw a movie starring Cate Blanchett. She is a very good actress, but she is also strikingly beautiful. Is there any doubt that her good looks, over which she had no control, are a factor in her success? Is it unfair that an equally talented actress, but with plain looks, will likely have an  unequal  career compared with that of Blanchett?Speaking of acting, most who venture into that field do not become successful, if success is defined as making a living as an actor. These overwhelming odds still do not deter the many young people who flock to Hollywood every year to  make it. Had a would-be actor dedicated that same drive and personality to some other profession, success would have been more likely, if less enjoyable. Should the government intervene and take from the successful non-actor and give to those who unsuccessfully pursued a long-shot acting career? An ex-actor told me of her recent lunch with a friend she had met when they both left college and pursued acting. While the ex-actor moved on to a different, successful career, her friend stuck to acting, through thick and thin. The actor informed her friend that she recently turned down a commercial. Why? What struggling actor turns down this kind of work? Turns out, through some sort of  assistance  program, said the friend, the state of California is  assisting with her mortgage.  She has no obligation to repay the money, and she will continue to receive the assistance as long as her income is not above a certain level. How does this strengthen the economy? The ex-actor, through her taxes, subsidizes the lifestyle of the actor, who admits turning down work lest she be denied the benefits.But this is exactly the world sought by Bernie Sanders   a government that taxes the productive and gives to the less productive in order to reduce  income inequality. In the real world, two individuals, living next door to each other, make different choices about education, careers, spouses, where to live, and if and how to invest. Even if they make exactly the same income, one might live below his or her means, prudently saving money, while the other might choose to regularly buy new cars and fancy clothes and go on expensive vacations. Is there any question that the first person will end up with a higher net worth than the latter? Is their  inequality  something that government should address?Although Beyonce is a good singer, is there any question that there are others with superior voices? But Beyonce is also blessed with  unequally  good looks, charisma and perhaps better management   maybe better than the other two ladies in her musical trio, Destiny s Child, whom she once sang with. Three singers, in the same group, have had  unequal  outcomes.Communism, collectivism and socialism rest on the same premise   that government possesses the kindness, aptitude, judgment and ability to take from some and give to others to achieve  equality.  Karl Marx wrote,  From each according to his ability, to each according to his needs.  And that s the problem. The statement implicitly acknowledges that some have more aptitude, drive, energy and ability than others. To take from some and give to others reduces the initiative of both the giver and the givee.This is the fundamental flaw with income redistribution, the very foundation of communism, socialism and collectivism. One would think that Bernie Sanders would have figured this out by now. But wisdom among 74-years-olds, like outcome, is not distributed equally.Larry Elder is a best-selling author and radio talk-show host. To find out more about Larry Elder, or become an  Elderado,  visit www.LarryElder.com. Follow Larry on Twitter @larryelder.Via: Black Community News</t>
  </si>
  <si>
    <t>OBAMA IS HIDING CRIMINAL Records Of 86,000 ILLEGAL ALIENS Who Continue To Walk Streets In Cities, Small Communities Across America</t>
  </si>
  <si>
    <t>Make it STOP! Every day another truth is revealed about something Obama or the Obama administration has done to put the citizens of the United States in danger. These stories are so incredible it makes every thinking American wonder how they can be true. More importantly, how can this be happening and no one in America is able to stop it? This is one of those stories The Obama administration is withholding from Congress and the American people detailed information about more than 86,000 illegal aliens who have committed serious crimes and continue to walk the streets in the United States, according to conversations with a member of Congress, who disclosed to the Washington Free Beacon that  if the public knew about this there would be total absolute outrage  over the matter.Rep. Brian Babin (R., Texas) told the Free Beacon that the administration is trying to suppress information about the release of some 86,000 criminal illegal immigrants who have committed 231,000 crimes in just the past two and a half years.Babin, who is spearheading new legislation to boost the deportation rate of these criminals, many of whom continue to walk free across America, warned that the administration is not taking action to deport these criminal illegal immigrants once they are freed from U.S. prisons. All I can think of is they don t want the general public to know what s going on,  Babin said in an interview.  When you have 86,000 criminal aliens committing 231,000 crimes just over the last two and half years, I don t think they want the public to know what s going on. I think if the public knew about this there would be total absolute outrage,  Babin said.  I talk to some of these victims families, it s just incredible to see what has happened and the fact these people served time for felonies, they re released from prison, they re illegally here, and then not being deported, so they go back to their life of crime. Babin said that he has not  had any briefings by the administration  on the matter. My briefings are coming from the victims  families or the victims themselves of these people who are being released and are criminal aliens here,  he said.  Some of these stories are absolutely tragic. Babin is the author of legislation that would halt travel visas and U.S. foreign aid to any country that refuses to take back its citizens.The bill comes as the Obama administration has deported a very small number of illegal immigrants from the United States.The Immigration and Customs Enforcement bureau deported nearly 410,000 aliens in 2012 when it received roughly $2.8 billion in taxpayer funds. The agency expelled just 235,413 aliens in 2015 but received around $3.5 billion to fund its deportation programs, according to the DHS statistics.Deportations have dropped by 174,436 over the past three years despite an increase in funding totaling more than $680 million, according to the statistics.Separate statistics issued by the Department of Homeland Security reveal that the administration deported less than 1 percent of foreigners who illegally overstayed their travel visas to the United States.Babin compared the situation to a similar controversy over the administration s plan to bring in more than 10,000 Syrian refugees over the next year. Congressional critics of the plan have warned that federal authorities do not have the capability to properly vet these individuals for ties to terrorism. It s kind of like our refugee situation,  Babin said.  It s very, very difficult to get information about how these refugees are brought into our country and settled around into localities without the knowledge of the local citizens. When U.S. cities do finally learn about these refugees,  they have really no authority to stop it or even slow it down. All you can think of is that the administration really is not too wild about the American citizens finding out about how these things operate. At least 179,029 criminal illegal aliens who have been ordered deported from the United States continue to roam free, according to the Senate Judiciary Committee.The Free Beacon disclosed in August 2015 that the administration had been keeping the release of violent illegal immigrants a secret from U.S. towns.</t>
  </si>
  <si>
    <t>9 YEAR OLD Stands Up For First Amendment Right After Being BANNED From Wearing “Make America Great Again” Hat To School</t>
  </si>
  <si>
    <t>Stories like these shine a light on how early our educators are indoctrinating our students. A third-grader said he s standing up for his First Amendment rights after he left school early Thursday because administrators ordered him to remove his pro-Donald Trump hat.Logan Autry s family took him out of Powers-Ginsburg Elementary School early Thursday amid controversy over his red  Make America Great Again  hat   signed by the presumptive Republican presidential nominee himself, a local ABC News affiliate reported. Logan had worn the hat several days in a row during recess and more and more classmates started picking on him. I still want to keep my hat. It s not the hat that draws attention, it s just my personality that the other children do not like,  Logan told ABC News in a tearful interview.School administrators determined the hat was causing a safety concern on campus and instructed Logan to take it off, which he refused. The vice principal came up to me and told me to take my hat off because it brings negative attention from other students. And I said no a few times and then the principal told me again and I still said no and refused,  he said.Logan said he loves politics, American history and Donald Trump. He likes to wear a shirt and tie to school and he practices speeches about Mr. Trump on the playground. I ve told them his policies on illegal immigration, and our Second Amendment, and our First Amendment and all of our amendments that need to be protected which are not going to be an amendment at all if Hillary Clinton or Bernie Sanders gets elected,  Logan said.  [Mr. Trump] doesn t speak like a politician. He speaks like a normal person. He knows what this country needs. Logan got the hat signed when he skipped school to attend a Trump rally last week, ABC News reported. I got to shake his hand and I felt his hair too, and it s actually real,  the boy told the station.  On the TV it looks not real, but it like, has a blur but when you see it in real life it looks a lot different. The Fresno Unified School District said in a statement that administrators acted appropriately. Our job as educators is to facilitate a safe learning environment where we encourage robust conversations of diverse and thoughts,  the statement said.  We are proud that in this case, our school achieved that goal by allowing the student to wear his hat for several days. However, it is also our responsibility to take precautions when the discourse begins to impact our school climate and interrupt school operations.  Via: Washington Times</t>
  </si>
  <si>
    <t>BILL CLINTON Rips Into Hecklers Again With Bold Statement About Bernie</t>
  </si>
  <si>
    <t xml:space="preserve">Bill Clinton must be unaware of the very close race in California between his wife and Bernie Sanders. He gave a finger wag and told hecklers that Bernie doesn t have a chance don t be so sure Slick Willy! If I were them, I d be screaming too because they know they will be toast by election day,  Clinton said, according to a Fox News reporter at the event: Bill Clinton was in East Los Angeles on Sunday campaigning ahead of the California primary on Tuesday.This hasn t been an easy week for Bill Clinton. He was campaigning earlier in the week and encountered a woman who yelled obscenities about the 1994 Crime Bill:  Hey Clinton, F*ck you!  </t>
  </si>
  <si>
    <t>BORDER PATROL AGENTS RAT OUT DHS: Government Secretly Puts Illegal Aliens On Busses…Dumps Them Off Into Unsuspecting Communities Across America</t>
  </si>
  <si>
    <t xml:space="preserve">It s really a pretty simple scheme. Obama is placing Democrat voters (illegal aliens who are given housing, education, food, health care and ultimately citizenship in exchange for their votes) in unsuspecting communities across the USA. Our safety and the safety of our nation is really of no consequence to a man and his family who will be surrounded by secret service for the rest of his life. There seems to be a particular focus on populating red states with illegal aliens and refugees in hopes that can give their party the boost it needs to put those states in play when the elections roll around Part of the supposed mission of DHS is to transport individuals apprehended in the country illegally from our soil to their own. They might stop and spend some time on our soil behind bars, but the general direction of travel and the paperwork is, in theory, towards their home country. That was before the enemies of America took over our country, Hussein Obama in the White House and Jihadi Jeh Johnson at the Department of Homeland Security. Now everything is backwards. There often is no paperwork to track the individuals or direct their travel, just a white van, loaded with illegal aliens pointed north, towards the interior of the United States and a Phoenix bus station. We all remember the uproar over the DHS buses with mirrored windows that were the subject of protests last year. Now DHS is using stealth to bypass the angered American people and it s working.According to a report by Judicial Watch, Homeland  Security  is still secretly transporting illegal aliens into the interior of the United States, those same  shadows  that they will later disingenuously claim to be wanting desperately to rescue them from. They ll be the families that can t be broken up and can t be transported together back to where they belong. They re the immovable squatters who are dictating what will and won t be done to them through the corrupt government that is using them as pawns to advance their agenda.The good people who make up the rank and file members of the CBP and ICE aren t happy about what they are being forced to do and the destructive impact it s having on our nation. Judicial Watch wrote:The Department of Homeland Security (DHS) is quietly transporting illegal immigrants from the Mexican border to Phoenix and releasing them without proper processing or issuing court appearance documents, Border Patrol sources tell Judicial Watch. The government classifies them as Other Than Mexican (OTM) and this week around 35 were transferred 116 miles north from Tucson to a Phoenix bus station where they went their separate way. Judicial Watch was present when one of the white vans carrying a group of OTMs arrived at the Phoenix Greyhound station on Buckeye Road.This report, part of an ongoing Judicial Watch investigation into the security risks along the southern border, features only a snippet of a much broader crisis in which illegal aliens are being released and vanishing into unsuspecting American communities. The Senate Subcommittee on Immigration and the National Interest addressed this issue just a few weeks ago in a hearing called Declining Deportations and Increasing Criminal Alien Releases   The Lawless Immigration Policies of the Obama Administration. Judd, the Border Patrol Union chief, delivered alarming figures at the hearing. He estimated that about 80% of apprehended illegal immigrants are released into the United States. This includes unaccompanied minors who are escorted to their final destination, family units and those who claim to have a credible fear of persecution in their native country. Single males that aren t actually seen crossing into the U.S. by Border Patrol agents are released if they claim to have been in the country since 2014, Judd added.The OTMs are from Honduras, Colombia, El Salvador and Guatemala and Border Patrol officials say this week s batch was in custody for a couple of days and ordered to call family members in the U.S. so they could purchase a bus ticket for their upcoming trip from Phoenix. Authorities didn t bother checking the identity of the U.S. relatives or if they re in the country legally, according to a Border Patrol official directly involved in the matter. American taxpayers pick up the fare for those who claim to have a  credible fear,  Border Patrol sources told JW. None of the OTMs were issued official court appearance documents, but were told to  promise  they d show up for a hearing when notified, said federal agents with firsthand knowledge of the operation.A security company contracted by the U.S. government is driving the OTMs from the Border Patrol s Tucson Sector where they were in custody to Phoenix, sources said. The firm is called G4S and claims to be the world s leading security solutions group with operations in more than 100 countries and 610,000 employees. G4S has more than 50,000 employees in the U.S. and its domestic headquarters is in Jupiter, Florida.Outraged Border Patrol agents and supervisors on the front lines say illegal immigrants are being released in droves because there s no room to keep them in detention.  They re telling us to put them on a bus and let them go,  said one law enforcement official in Arizona.  Just move those bodies across the country.  Officially, DHS denies this is occurring. Of course DHS denies it s happening. They are violating their oaths, the public trust and the United States Constitution; it s not likely they ll confess. But there is no doubt it is, and that it is they and not the rank and file members who are lying.The real question that needs to be asked is why it is happening. Why has an agency that is responsible for border enforcement evolved into a mechanism for facilitating border violations or was this its intended function from its subversive beginning?Via: Rick Wells </t>
  </si>
  <si>
    <t>KARMA? PODIUM COLLAPSES At Hillary Rally [Video]</t>
  </si>
  <si>
    <t xml:space="preserve">Hillary Clinton was all smiles at a rally in California until her podium starts to collapse is this just a big case of karma? </t>
  </si>
  <si>
    <t>CAN YOU GUESS THE ONE THING Majority Of Bernie Sanders Supporters Have In Common?</t>
  </si>
  <si>
    <t>The function of socialism is to raise suffering to a higher level.  Norman MailerBernie Sanders has raised a lot of money during the 2016 Democratic primary. In fact, his supporters often brag about his fundraising as proof of his viability as a candidate, just like Obama supporters did back in 2008.With all that in mind, you ll never guess what most of Bernie s donors have in common.The Los Angeles Times reports:Who gives money to Bernie Sanders?Small-dollar contributions have been the fuel that has propelled Sen. Bernie Sanders  presidential bid, making it one of the most successful insurgent campaigns in Democratic party history, but little has been known about those donors because campaigns don t have to publicize the names of people who give $200 or less.Now, a Times analysis of nearly 7 million individual contributions has provided unprecedented detail about the army of people behind the $27 donations Sanders mentions at virtually every campaign stop.Many resemble Emily Condit, 40 of Sylmar, who has contributed three times   $5 each   to the Vermont senator s campaign.Condit, who has several physical disabilities, is among the largest single group of Sanders  donors   those who don t have a job. Of the $209 million given to the Vermont senator s campaign, about one out of every four dollars came from those not in the workforce, who include the unemployed or retired.Here s a handy chart that puts things in perspective:So the  free stuff  candidate is being bankrolled mostly by people who aren t working.Anyone surprised?Via: Gateway Pundit</t>
  </si>
  <si>
    <t>ESPIONAGE ACT VIOLATION? HILLARY EXPOSES Names Of Hidden Intelligence Officials In Emails Through “Gross Negligence”</t>
  </si>
  <si>
    <t xml:space="preserve">America keeps waiting for word that Hillary will be indicted. Is Obama waiting for the right moment or will the FBI be allowed to do their job and put Hillary behind bars? Are Joe Biden and Elizabeth Warren standing by in the wings? One thing we know for sure, with this corrupt administration, anything could happen. Obama seems to have mastered the art of punishing America. Will the most corrupt President to ever occupy our White House, be the one responsible for finally putting end to the Clinton Crime Syndicate or does she know too much?Hillary Clinton posted and shared the names of concealed U.S. intelligence officials on her unprotected email system. Federal records reveal that Clinton swapped these highly classified names on an email account that was vulnerable to attack and was breached repeatedly by Russia-linked hacker attempts. These new revelations   reminiscent of the Valerie Plame scandal during George W. Bush s tenure   could give FBI investigators the evidence they need to make a case that Clinton violated the Espionage Act by mishandling national defense information through  gross negligence. Numerous names cited in Clinton s emails have been redacted in State Department email releases with the classification code  B3 CIA PERS/ORG,  a highly specialized classification that means the information, if released, would violate the Central Intelligence Act of 1949.The State Department produced a document to Judicial Watch in April 2014 that identifies different types of  (b)(3)  redactions, including  CIA PERS/ORG,  which it defines as information  Specifically exempted from disclosure by statute   Central Intelligence Act of 1949. That s what it suggests,  Judicial Watch president Tom Fitton told Breitbart News, referring to the indication that Clinton disclosed the names of CIA-protected intelligence sources, based on the B3 redactions.The CIA justifies  (b)(3)  redactions with this description:  (b)(3) Applies to the Director s statutory obligations to protect from disclosure intelligence sources and methods, as well as the organization, functions, names, official titles, salaries, or numbers of personnel employed by the Agency, in accord with the National Security Act of 1947 and the CIA Act of 1949, respectively. The State Department declined to comment.  Per the colleague who handles this issue, we are not speaking to the content of emails,  State Department spokeswoman Nicole Thompson told Breitbart News.Here are some examples of (b)(3) redactions;Naming the defense attach  in MaltaOn October 16, 2011, recent U.S. Ambassador to Malta Douglas Kmiec sent an email to Cheryl Mills with the subject line  TIME SENSITIVE AND CONFIDENTIAL   Malta Trip Backgrounder for the Secretary   Confidential. Kmiec wrote to Mills,  I know from current events that your life must be a whirlwind. I know that if there ever was someone who could tame the whirlwind, it would be you. Just read the news report of the Secretary s stop in Malta next week. Thank you for arranging this. This letter and the accompanying clips I believe will help make the Secretary s visit a highly successful and well received one. In the memo, Kmiec revealed the name of a top defense attach  in the country. That name was later classified by the State Department with three different classifications: 1.4 (D) to connote  Foreign relations or foreign activities of the US, including confidential sources,  B1 to connote  Information specifically authorized by an executive order to be kept secret in the interest of national defense or foreign policy,  and  B3 CIA PERS/ORG. The largest part of our US team in the embassy is the navy/coast guard/ ncis contingent that has established a Maritime training program with the AFM to good success. The defense attach  there now is new [REDACTED] beloved and hardworking   and to good effect, patrolling the waters and the ports for [illegible] traffickers and terror related figures,  Kmiec wrote.Mills forwarded the memo directly to Clinton s private email account at clintonemail.com with the note  Fyi background. Clinton replied to Mills and CC ed Huma Abedin with the confidential information, writing,  I need enough time there to meet. Hague is there today and doing all the right meetings. So, I m copying Huma to reinforce my desire to squeeze more out of a too quick trip. When he sent the memo to Mills, Douglas Kmiec had been out of his Ambassador to Malta job for several months. Kmiec was a big supporter of President Obama. He garnered criticism in a 2011 inspector general report for ignoring directives from Washington and for spending too much time writing articles about religion. Iran Insights On September 2, 2009, Jackie Newmyer of Long Term Strategy Group in Cambridge, Massachusetts sent an email directly to Clinton s private account with the subject line  Iran Insights From [Redacted]  that included the B3 redaction code:Secretary Clinton,Last week I traveled to Israel [REDACTED] in an Iran-related seminar and simulation exercise with the IDF general who is likely to become Israel s next chief of military intelligence and his team and, separately, [REDACTED]. Yesterday, [REDACTED] Iran workshop in Washington involving DoD and think tank experts. Despite the fact that the meetings were with defense [REDACTED] personnel, there was universal sentiment that a strike on Iran s nuclear facilities would be counterproductive, on the one hand, and that incremental measures would be perceived by Iran as an indication of weakness, on the other.The email included sensitive information including the following:If Iran acquires a nuclear capability, no single American/allied countermeasure will be adequate. Something like the  flexible response  posture from the Cold War will be required, necessitating a range of actions from enhancing the US deterrent presence   nuclear submarines carrying ballistic missiles in the Arabian Sea   to bolstering regional actors  defenses.Israeli leaders should be able to contain the damage to the Israeli population s morale from an Iranian bomb, but this will require careful management of public statements. There is a tension between building up support for action against the Iranian nuclear program now and delivering the kind of reassurance that will be necessary once the capability has been acquired.Clinton replied that she would like to discuss the matter with Jackie.Jackie replied:I will be in Washington for a day-long meeting on Thursday this week [B3 REDACTED] and my travel plans are flexible, so I could meet you any time on Wednesday afternoon, after 5 pm on Thursday, or any time on Friday morning. If those times do not work, I would be happy to come down at your convenience.Clinton and Jake Sullivan then set up a meeting with Jackie.For entire story: Breitbart News </t>
  </si>
  <si>
    <t>5-STAR MOOCH Tells Graduates: “Every Single Day, I Wake Up In A House That Was Built By Slaves” [VIDEO]</t>
  </si>
  <si>
    <t>Poor 5-star Mooch. At least we know now why she spends so much time traveling around the world on our dime First Lady Michelle Obama touted the diversity of the 2016 graduating class of City College in New York by comparing it to her own life and experiences. It s the story that I witness every single day, when I wake up in a house that was built by slaves,  Obama told the 3,000 graduates and their families Friday, adding:And I watch my daughters two beautiful, black young women head off to school waving goodbye to their father, the President of the United States, the son of a man from Kenya who came here to American to America for the same reasons as many of you: To get an education and improve his prospects in life.Via: Breitbart News</t>
  </si>
  <si>
    <t>FORMER ATTORNEY GENERAL: Here’s Why Trump Is Right To Question Fairness Of Judge In Trump Univ Lawsuit</t>
  </si>
  <si>
    <t xml:space="preserve"> It s not a question of Curiel s Hispanic heritage. It s the web of his connections that gives the appearance of bias in favor of Hillary Clinton and against Republicans.    Former Bush AG Alberto GonzalezFormer Attorney General in the Bush Administration, Alberto Gonzalez, penned an op ed in the Washington Post today, giving Donald Trump some cover in his rampage against a Mexican American judge presiding over the lawsuit against Trump University:It is crucial to understand the real issue in this matter. I am not judging whether Curiel is actually biased against Trump. Only he knows the answer to that question. I am not saying that I would be concerned about him presiding over a case in which I was a litigant. And if I were a litigant who was concerned about the judge s impartiality, I certainly would not deal with it in a public manner as Trump has, because it demeans the integrity of the judicial office and thus potentially undermines the independence of the judiciary, especially coming from a man who could be president by this time next year. But none of these issues is the test. The test is whether there is an  appearance of impropriety  under the facts as they reasonably appear to a litigant in Trump s position. Certainly, Curiel s Mexican heritage alone would not be enough to raise a question of bias (for all we know, the judge supports Trump s pledge to better secure our borders and enforce the rule of law). As someone whose own ancestors came to the United States from Mexico, I know ethnicity alone cannot pose a conflict of interest.But there may be other factors to consider in determining whether Trump s concerns about getting an impartial trial are reasonable. Curiel is, reportedly, a member of a group called La Raza Lawyers of San Diego. Trump s aides, meanwhile, have indicated that they believe Curiel is a member of the National Council of La Raza:La Raza is a vocal advocacy organization that has vigorously condemned Trump and his views on immigration:Judge Curiel, an activist for illegal immigration, works on behalf of San Diego La Raza immigration activists to select illegal aliens for scholarships: Below is the La Raza promotion of Judge Curiel as he sits on the Scholarship Selection Committee:It is transparently obvious to those who are following the events that Judge Curiel not only holds a bias against Mr. Trump, but also holds a political agenda specifically intended to protect his ideological  Open Border  advocacy.In a New York Times article, which relied on the  unredacted mistake release  a former employee of the Trump Organization, Ronald Schnackenberg, espouses his unhappiness with the former employ:In a set of documents unsealed on Tuesday, Mr. Schnackenberg, a sales manager, recounted how he was reprimanded for not pushing a financially struggling couple hard enough to sign up for a $35,000 real estate class, despite his conclusion that it would endanger their economic future. (link)However, as with all other elements of this political nonsense, Mr. Schnackenberg went to work for the pinnacle spokesperson for the Never Trump conscripts, Glenn Beck. You really just can t make this stuff up.The two groups are unaffiliated, and Curiel is not a member of NCLR. But Trump may be concerned that the lawyers  association or its members represent or support the other advocacy organization. Coupled with that question is the fact that in 2014, when he certified the class-action lawsuit against Trump, Curiel appointed the Robbins Geller law firm to represent plaintiffs. Robbins Geller has paid $675,000 in speaking fees since 2009 to Trump s likely opponent, Hillary Clinton, and to her husband, former president Bill Clinton. Curiel appointed the firm in the case before Trump entered the presidential race, but again, it might not be unreasonable for a defendant in Trump s position to wonder who Curiel favors in the presidential election.Read more: PJ MediaRead more: conservative treehouse</t>
  </si>
  <si>
    <t>LOL! POLITICO Publishes Article Blaming TRUMP And His Supporters For Horrific Violence Committed Against Them</t>
  </si>
  <si>
    <t>This ridiculous article by Politico, who pretends to be a non-biased source for news is sadly, what passes as journalism today. We ve taken the liberty of highlighting the article in places where POLTICO has gone out of their way to blame Trump and/or his supporters for the violent protesters (many of whom are paid by leftist organizations). Our comments can be found in parenthesis following the highlighted copy.Outside Donald Trump s campaign rallies in recent days, protesters have gathered and, increasingly, clashed violently with Trump supporters and police. Inside, Trump is going to new rhetorical extremes in his attempts to delegitimize a Mexican-American judge. Together, (Together? Does anyone else find it to be slightly ridiculous that the person writing this piece would honestly think anyone believes Trump and the violent anti-Trump protesters were working together?) they re forming an increasingly combustible atmosphere as the campaign enters the summer and temperatures here climb into triple digits.Trump has in the past vowed to become more  presidential  after dispatching his primary foes, and many political observers hoped tensions would decrease as Trump pivoted to appeal to broader swath of voters in the general election.Instead, the end of the primary has seen a steady rise in tension, fueling fears that the convention in Cleveland next month will surpass the turbulence of the 1968 Democratic convention in Chicago.Tense standoffs involving police, protesters and Trump supporters are common sights at campaign rallies, and violence has occasionally flared up, but there has been an uptick in the scale and frequency of violence over the past two weeks during the candidate s swing through the West. Most of the violence has been directed at police officers and Trump supporters outside rally venues, but on Friday, one local leader who condemned the violence also partly blamed Trump for it. (Of course, it s Trump s fault that the Left is paying people to riot and to attack innocent people along with the law enforcement officers who are hired to keep the peace.) While it s a sad statement about our political discourse that Mr. Trump has focused on stirring antagonism (Trump s fault) instead of offering real solutions to our nation s challenges, there is absolutely no place for violence against people who are simply exercising their rights to participate in the political process,  said San Jose Mayor Sam Riccardo, a Democrat, in a statement on Friday. In another statement, Riccardo said Trump s rhetoric is no excuse for violence and that city police would investigate and prosecute offenders. She said no protesters had applied for permits to demonstrate. In Albuquerque, where demonstrators shattered windows at the site of Trump s rally on Tuesday, police made three arrests and have an outstanding felony warrant for another demonstrator that includes eight counts of aggravated battery on a police officer, according to Albuquerque Police public information officer Tanner Tixier. He added that police were working four to five other cases that could lead to more arrests.Tidier also shot down as  conspiracy theories  rumors that anti-Trump demonstrators were illegal immigrants or paid agitators. (Because this public information officer knows each and every protester, and whether they ve been paid or are legal citizens of the United States.) They re just general local criminals. I don t even think they knew what they were protesting,  he said.The Mexican flag has been a common sight at recent protests in the West, which is home to many Mexicans and Mexican-Americans. Trump, meanwhile, began insisting during the past week that the judge presiding over one of the lawsuits against Trump University, Gonzalo Curiel, could not be fair because of his Mexican heritage. The statement   condemned by House Speaker Paul Ryan, editorial boards and legal watchdogs   can only inflame tensions out here. Muriel, the son of Mexican immigrants, was born in Indiana. (Because if Paul Ryan condemned Trump, the whole Republican party must be against him right?)Despite the warning signs, there is little indication from the Trump campaign or anti-Trump demonstrators that they plan to change course, making continued unrest likely in the months ahead. (In other words, there is no indication Trump plans to change his policies in order to appease illegal aliens and leftist thugs.)Entire article can be found at Politico</t>
  </si>
  <si>
    <t>WATCH: BLACK CONSERVATIVE DESTROYS Mexican Flag Carrying Protesters: “If Your Country Is So Great…Why Are You Here?</t>
  </si>
  <si>
    <t xml:space="preserve">***LANGUAGE WARNING*** Why is it acceptable for people who come from other damn countries to be proud of their country, but if American who is proud of the American flag is deemed  racist ? Why are you here is you re so proud of Mexico? Nobody else wants to say it, but Mexico is a f*cking hell-hole. They come over here and use our system because of our weak-ass politicians. Mexican pride this, and Mexican pride that. Then why the hell are you over here? Stop the bullshit. If I was saying a country was so great, I wouldn t have my ass in another country screaming about how great that country is that I ran away from! </t>
  </si>
  <si>
    <t>BLACK MUSLIM CHASES And TACKLES Young White Trump Supporter [VIDEO]</t>
  </si>
  <si>
    <t>Maybe Hillary or Bernie can use this footage in their next campaign ad. What a great way to bring American voters over to their side A poster on Twitter who identifies as a Black Muslim man claims to have been the person seen on news video chasing and tackling a young white male Trump supporter following a Trump rally in San Jose Thursday. Using the Twitter handle  Houdini @sizzle_seyf , the man posted the news video and retweeted congratulations on his chasing and tackling the Trump supporter.This video shows anti-Trump thugs sucker punching and attacking Trump supporters. Near the end of the video, the young white Trump supporter can be seen running from the mob. The pictures and video below show what happened when the black Muslim man finally caught up to him:Here are the still images of anti-Trump Muslim  Houdini  chasing and tacking a Trump supporter leaving the rally in San Jose, California.Before the Trump rally, Houdini had been posting about  My Ramadan.  The Muslim punk who calls himself  Houdini  has made his Twitter account private since bragging about tackling this young Trump supporter Here s the video:Outside Trump rally protestors chased down this kid and tackled him. When he got up we pointed him to police. pic.twitter.com/83O2oNzcMx  Tom Llamas (@TomLlamasABC) June 3, 2016Via: Gateway Pundit</t>
  </si>
  <si>
    <t>FORMER CLINTON POLITICAL ADVISOR: “I Left When Hillary Hired Secret Police to Go After Woman Victimized by Bill” [VIDEO]</t>
  </si>
  <si>
    <t xml:space="preserve">Here s how Bill is paying back years of loyalty by his enabling wife Hillary, who made it possible for him to sexually assault an untold number of women. With Bill s magnanimous personality and Hillary s less than likable aura and fingernails on a blackboard orator skills, Bill has had her right where any strong and capable woman wouldn t have allowed herself to be in his back pocket. Hillary has allowed herself to be portrayed in the media as a  victim  and a loyal wife to her impeached husband. The truth is, Hillary needed (and still needs) Bill more than he ever needed her. It s precisely because of Hillary that Bill was able to prey on so many women and keep them quite afterwards. According to several sources, Hillary worked behind the scenes, threatening to do harm to any woman who would dare to come forward and expose her perverted husband for fear of destroying her insatiable desire for a powerful position in politics.During an Oct, 2014 interview, former advisor to President Bill Clinton, Dick Morris said it was then-first lady Hillary Clinton s  Nixonian  attempt to attack the woman Bill Clinton victimized and sexually harassed by hiring detectives to dig for dirt in their lives Hillary could use against them to smear their character. Dick Morris said he believes Bill was a very good president but he left because he said,  What really turned me off was what I call secret police. When she [Hillary] hired this fleet of detectives to go around examining all of the woman who had been identified with Clinton. Not for the purpose of divorcing Clinton. Not for the purpose of getting him to stop but for the purpose of developing blackmail material on these woman to cow them into silence that had a Nixonian quality that I hold against her and I continue to. Via: Breitbart NewsWATCH HERE: </t>
  </si>
  <si>
    <t>VIOLENT RADICAL COMMIE ANGELA DAVIS Has A Strategy To Beat Trump That Every American Should Hear…We All Need To Know The End Game!</t>
  </si>
  <si>
    <t>The strategy of the left is WAR and that s why every American should hear it: Angela Davis on defeating Trump:  We have to do whatever is necessary Here s the truth about Davis from Frontpage mag and then the article below it is from a liberal publication so take it with a grain of salt.Frontpage Mag provides some background on Davis:Who is Davis? She s a Communist and a supporter of the Black Panther Party as well as homicidal British Black Power cult leader Michael X and the Soledad Brothers   who were acquitted of a prison guard s murder in 1970.That year, Davis was arrested and jailed for having bought the gun used in the Soledad Brothers  escape attempt: an attack in open court in California, which led to a shootout with the police and resulted in the death or injury of six people. She was eventually found not guilty.Davis has enjoyed massive support from the global left. When she was released from prison, she visited Cuba, then Russia, where she was awarded the Lenin Peace Prize. She spoke against racism in America and became a glamorized spokeswoman for Communism as a solution for black Americans and for oppressed people of color everywhere.Just like Obama s pal Bill Ayers, Angela Davis  past has been rewritten by the left to transform her into an activist rather than what she is   a violent criminal.NOTICE HOW IN THE ARTICLE BELOW THE LIBERAL PUBLICATION MAKES DAVIS OUT TO BE THE VICTIM:Activists around the world have long turned to Angela Davis for scholarly guidance when discussing systems of oppression and power.This week in New York, the radical feminist activist issued a rallying cry to Americans: to avoid a Donald Trump presidency,  we have to do whatever is necessary. Born in Birmingham, Alabama, Davis became a household name in 1969 when she was removed from her teaching post at the University of California Los Angeles for social justice work and her affiliation with the Communist Party. She made the F.B.I. s Ten Most Wanted list on false charges soon after, starting the 1970s with a 16-month incarceration and trial that sparked an international campaign when the world demanded that the United States government  Free Angela Davis. Former California Governor Ronald Reagan swore then that the philosophy professor would never teach in the University of California system again.Nine books and four decades later, a vocal Davis is now Distinguished Professor Emerita of History of Consciousness at U.C. Santa Cruz   an interdisciplinary Ph.D. program the likes of which are only possible because of the radical scholarship she laid as groundwork.Read more: Fusion</t>
  </si>
  <si>
    <t>HOME DEPOT FOUNDER: Why I Stand With Donald Trump</t>
  </si>
  <si>
    <t>Did you know that government regulations would keep Bernie Marcus from starting Home Depot today? New businesses across America are being strangled by  faceless bureaucrats and politicians who erroneously believe that government  can do it better.    Bernie MarcusHome Depot founder and former Jeb Bush-backer Bernie Marcus has endorsed Republican presidential candidate Donald Trump, saying the  fate of the nation  hangs on sending him to the White House over Hillary Clinton. Writing for Real Clear Politics, the leading businessman said new businesses across America were being strangled by  faceless bureaucrats and politicians who erroneously believe that government  can do it better . I genuinely believe that if we to started The Home Depot today, we would fail because of the hurdles government, especially the current administration, places in front of small business owners,  he writes.Obama-style government, he adds, is  driving over-regulation, over-taxation, over-litigation, and over-spending  and thus  killing small businesses, which create the majority of new jobs in America. Politicians like Obama and Clinton, aided by the media and academia, have peddled a dangerous sentiment that government can provide for Americans better than the private sector. That s not just false, it s likely the nexus of Trump s massively popular slogan,  Make America Great Again.  We saw it first hand. Donald Trump, he says, is the only man who can  make America great again  by cutting red tape and changing the course of the country. As Americans, the choice is abundantly clear: If you want four more years of President Obama, vote for Hillary Clinton; if you want to take the country in a new direction, vote for Donald Trump. He also issued a warning to Republicans who refuse to back their party s designated nominee: Make no mistake, Republicans who refuse to stand behind their party s nominee are electing Clinton, whether they cast their ballots for her or not. I have a message for the #NeverTrump crowd: Enough already. Donald Trump is our presumptive nominee and it is time to get over wishing it were not so. If you don t, change your social media hashtag to #HillaryGOP. Via: Breitbart</t>
  </si>
  <si>
    <t>WHY ARE VAN LOADS OF ILLEGALS Being Moved and Released Away From The Border?</t>
  </si>
  <si>
    <t>The insanity continues! The outrageous invasion on our southern border has been so out of control in the past seven years but it s gotten to crisis mode recently with a HUGE surge in illegals from all over the world. Yes, we ve become a GLOBAL MAGNET for anyone to cross our border. Soooo what s the reason for the illegals to be released? You ll never believe it! It s because the detention centers are FULL! No kidding! The Department of Homeland Security (DHS) is quietly transporting illegal immigrants from the Mexican border to Phoenix and releasing them without proper processing or issuing court appearance documents, Border Patrol sources tell Judicial Watch.The government classifies them as Other Than Mexican (OTM) and this week around 35 were transferred 116 miles north from Tucson to a Phoenix bus station where they went their separate way. Judicial Watch was present when one of the white vans carrying a group of OTMs arrived at the Phoenix Greyhound station on Buckeye Road. The OTMs are from Honduras, Colombia, El Salvador and Guatemala and Border Patrol officials say this week s batch was in custody for a couple of days and ordered to call family members in the U.S. so they could purchase a bus ticket for their upcoming trip from Phoenix. Authorities didn t bother checking the identity of the U.S. relatives or if they re in the country legally, according to a Border Patrol official directly involved in the matter. American taxpayers pick up the fare for those who claim to have a  credible fear,  Border Patrol sources told JW. None of the OTMs were issued official court appearance documents, but were told to  promise  they d show up for a hearing when notified, said federal agents with firsthand knowledge of the operation.A security company contracted by the U.S. government is driving the OTMs from the Border Patrol s Tucson Sector where they were in custody to Phoenix, sources said. The firm is called G4S and claims to be the world s leading security solutions group with operations in more than 100 countries and 610,000 employees. G4S has more than 50,000 employees in the U.S. and its domestic headquarters is in Jupiter, Florida. Judicial Watch is filing a number of public records requests to get more information involving the arrangement between G4S and the government, specifically the transport of illegal immigrants from the Mexican border to other parts of the country. The photo accompanying this story shows the uniformed G4S guard that transported the OTMs this week from Tucson to Phoenix.Outraged Border Patrol agents and supervisors on the front lines say illegal immigrants are being released in droves because there s no room to keep them in detention.  They re telling us to put them on a bus and let them go,  said one law enforcement official in Arizona.  Just move those bodies across the country.  Officially, DHS denies this is occurring and in fact earlier this year U.S. Customs and Border Protection Commissioner R. Gil Kerlikowske blasted Border Patrol union officials for denouncing this dangerous catch-and-release policy. Kerlikowske s scolding came in response to the congressional testimony of Bandon Judd, chief of the National Border Patrol Council, the labor union that represents line agents. Judd told lawmakers on the House Judiciary Committee that illegal immigrants without serious criminal convictions can be released immediately and disappear into the shadows. Kerlikowske shot back, telling a separate congressional committee:  I would not stand by if the Border Patrol was   releasing people without going through all of the formalities. Yet, that s exactly what s occurring. This report, part of an ongoing Judicial Watch investigation into the security risks along the southern border, features only a snippet of a much broader crisis in which illegal aliens are being released and vanishing into unsuspecting American communities. The Senate Subcommittee on Immigration and the National Interest addressed this issue just a few weeks ago in a hearing called Declining Deportations and Increasing Criminal Alien Releases   The Lawless Immigration Policies of the Obama Administration. Judd, the Border Patrol Union chief, delivered alarming figures at the hearing. He estimated that about 80% of apprehended illegal immigrants are released into the United States.Read more: Judicial Watch</t>
  </si>
  <si>
    <t>VILE! MICHELLE OBAMA Spews Her Best Racial Hate Speech At A Commencement Ceremony In NY[Video]</t>
  </si>
  <si>
    <t xml:space="preserve">Trashy Michelle brings out her radical lying and twisting to brainwash college graduates this is our First Lady! If I didn t know better I d think she was talking about the anti-Trump protesters as the haters and dividers. She makes the most racist claims in a speech that should be inspiring for the graduates. Throwing assumptions out like poison arrows one after another. You can hear the hate and bitterness in her voice. But wait! Didn t she spend 20 years in Rev Wright s hate-filled church? Trump has NOT done anything but rally Americans in a great way! Patriotism has skyrocketed during his campaign. He has said he wants ILLEGAL aliens to be deported. He also said that many of the illegals are rapists and murderers. He is correct in that statement. How can anyone turn what Trump has said into anything other than THE TRUTH? </t>
  </si>
  <si>
    <t>OBAMA’S LAWLESS AMERICA: CA Police Tell Violent Anti-Trump Protesters “Leave Now Or You Will Be Arrested”…Protesters Shout Back “WE DON’T FOLLOW THE LAW”</t>
  </si>
  <si>
    <t xml:space="preserve">Barack Obama s legacy will be a divided, lawless, mooching, disrespectful America. Obama has been very clear about his open alliance with Black Lives Matter terrorists and professional race baiters for hire. Ever since the death of thug Trayvon Martin, when Obama began his first strategy meetings with Al Sharpton and his former AG, racist Eric Holder, he s been shamelessly holding closed-door meetings at our White House. His meetings have been met with criticism by many Americans for hosting unsavory characters, like the guy wearing a tracking device on his ankle for kidnapping and rappers who threaten to harm fellow Americans if the election doesn t go their way at our White House. All the while, Obama has been subtly encouraging the masses to keep up the fight against law enforcement and to not let up on the oppressive white man. These violent protests are NOT spontaneous. They are happening as a result of a well planned, highly strategized and well-funded group of hard core leftists, who will stop at nothing to ensure their radical agenda is not upended by the shocking rise of the unafraid Donald Trump.YThis anti-Trump mob began their organized disruptions last night in San Jose, CA. It all started with the typical union chant (union influence can be found in every anti-Trump rally) that has been adopted by every leftist group in America. Here, you can see most of the protesters are Hispanic (likely illegal aliens):Officers form line btw protesters and supporters walking to rally. Protesters now chanting against Trump and police. pic.twitter.com/fjC8Xsnajh  Jacob Rascon (@Jacobnbc) June 3, 2016Protesters, probably several hundred, move away from police and onto main road, blocking traffic. Don't see any officers.  Jacob Rascon (@Jacobnbc) June 3, 2016Protesters march through downtown San Jose for an hour, targeting Trump supporters and evading officers. pic.twitter.com/Q4hKFELkIw  Jacob Rascon (@Jacobnbc) June 3, 2016Police use megaphone to tell crowd to "leave now or you will be arrested." Protester shouts back, "we don't follow the law!"  Jacob Rascon (@Jacobnbc) June 3, 2016 </t>
  </si>
  <si>
    <t>SHOCKING MOB SCENE Caught On Video: Men With Mexican Flags ATTACK Female Trump Supporter, Throw Objects At Her Face And Head</t>
  </si>
  <si>
    <t>What is amazing about this video is that it captures the unimaginable positive attitude of the female Trump supporter in the face of an angry mob of Trump haters. These men waving Mexican flags and shouting expletives can be seen throwing eggs and other unknown objects at her face and head while yelling  Mexico ! This brave woman just smiles and flashes a peace sign at the angry mob. Talk about composure!These men waving Mexican flags are more than likely illegal aliens. They are becoming increasingly more violent as the prospect of being sent back to Mexico or Latin America is becoming closer and closer to a reality. The gravy is train is pulling out and these uninvited criminals who have been living in our country under the cover of progressivism are scared to death they re about to get the boot. This will only get worse before it gets better. If America is serious about sending these lawbreakers back to their homeland, we need to use the woman in this video as an example of courage and steadfast commitment to saving our nation.Watch: The moment a Trump supporter, surrounded by protesters, is egged in the face, hit by other food. pic.twitter.com/qYFdwJWvrS  Jacob Rascon (@Jacobnbc) June 3, 2016Here is a view from another angle of the mob of Mexican men assaulting the lone female:https://twitter.com/JaredWyand/status/738645772409970688</t>
  </si>
  <si>
    <t>TRUMP SUPPORTER Assaulted Outside Rally In San Jose…Media Silent [Video]</t>
  </si>
  <si>
    <t xml:space="preserve">Yet another assault on a Trump supporter by a thug at a Trump rally in San Jose, California tonight. Luckily,the assault was captured on video so they have a picture of the attack. Arrest this guy! </t>
  </si>
  <si>
    <t>DONALD TRUMP Gives Epic Response After PGA Moves From Trump’s Doral To Mexico</t>
  </si>
  <si>
    <t>One thing Donald Trump is really great at is delivering one-liners that resonate with people because they re true. This is why Trump will win in a landslide! Americans are so sick of the pandering politicians who sugar-coat everything. Trump is a refreshing change and oh so witty. Here s an epic one-liner on the PGA move from Miami to Mexico: I hope they have kidnapping insurance. Presumptive Republican nominee Donald Trump is responding to the PGA moving the 2017 World Golf Championship to Mexico instead of holding it at Trump Doral in Miami. They move the World Golf Championships from Miami to Mexico City,  Trump commented.  They moved the PGA Tour, moved the World Golf Championships from Miami, where they re furious to Mexico City. If I become your president, this stuff is all going to stop,  Trump added. He went on to criticize the U.S. economy for being taken advantage of by Mexico.The PGA Tour said the move happens because it couldn t find sponsors, according to BBC.Trump argued the PGA  put profit ahead of thousands of American jobs. Timothy Finchem, PGA Tour commissioner, suggested Trump s profile made it  difficult  to get sponsors.  It s fundamentally a sponsorship issue,  Finchem added.  Donald Trump is a brand, a big brand, and when you re asking a company to invest millions of dollars in branding a tournament and they re going to share that brand with the host, it s a difficult decision. Finchem insisted the move isn t political.Trump slammed the decision, saying it s a  sad day for Miami, the U.S. and the game of golf. This decision only further embodies the very reason I am running for president of the United States. I hope they have kidnapping insurance,  Trump stated during an interview with Fox News.Via: Breitbart</t>
  </si>
  <si>
    <t>BUSTED! HILLARY AND BILL CLINTON’S MASSIVE Money Laundering Scheme With For-Profit University Makes Trump University Accusation Look Like Small Potatoes</t>
  </si>
  <si>
    <t>They preyed on the poor in Latin America. They promised them an education, but the real goal was about turning a profit. No, we re not talking about the Democrat party, we re talking about the sleazy Clinton Crime Syndicate, headed up by a serial sexual abuser and his habitual liar wife. You may have heard of her, she s the Democrat party s frontrunner in the upcoming presidential race With her campaign sinking in the polls, Hillary Clinton has launched a desperate attack against Trump University to deflect attention away from her deep involvement with a controversial for-profit college that made the Clintons millions, even as the school faced serious legal scrutiny and criminal investigations. In April 2015, Bill Clinton was forced to abruptly resign from his lucrative perch as honorary chancellor of Laureate Education, a for-profit college company. The reason for Clinton s immediate departure: Clinton Cash revealed, and Bloomberg confirmed, that Laureate funneled Bill Clinton $16.46 million over five years while Hillary Clinton s State Dept. pumped at least $55 million to a group run by Laureate s founder and chairman, Douglas Becker, a man with strong ties to the Clinton Global Initiative. Laureate has donated between $1 million and $5 million (donations are reported in ranges, not exact amounts) to the Clinton Foundation. Progressive billionaire George Soros is also a Laureate financial backer.As the Washington Post reports,  Laureate has stirred controversy throughout Latin America, where it derives two-thirds of its revenue.  During Bill Clinton s tenure as Laureate s chancellor, the school spent over $200 million a year on aggressive telemarketing, flashy Internet banner ads, and billboards designed to lure often unprepared students from impoverished countries to enroll in its for-profit classes. The goal: get as many students, regardless of skill level, signed up and paying tuition. I meet people all the time who transfer here when they flunk out elsewhere,  agronomy student Arturo Bisono, 25, told the Post.  This has become the place you go when no one else will accept you. Others, like Rio state legislator Robson Leite who led a probe into Bill Clinton s embattled for-profit education scheme, say the company is all about extracting cash, not educating students.  They have turned education into a commodity that focuses more on profit than knowledge,  said Leite.Progressives have long excoriated for-profit education companies for placing profits over quality pedagogy. Still, for five years, Bill Clinton allowed his face and name to be plastered all over Laureate s marketing materials. As Clinton Cash reported, pictures of Bill Clinton even lined the walkways at campuses like Laureate s Bilgi University in Istanbul, Turkey. That Laureate has campuses in Turkey is odd, given that for-profit colleges are illegal there, as well as in Mexico and Chile where Laureate also operates.Shortly after Bill Clinton s lucrative 2010 Laureate appointment, Hillary Clinton s State Dept. began pumping millions of its USAID dollars to a sister nonprofit, International Youth Foundation (IYF), which is run by Laureate s founder and chairman, Douglas Becker. Indeed, State Dept. funding skyrocketed once Bill Clinton got on the Laureate payroll, according to Bloomberg:A Bloomberg examination of IYF s public filings show that in 2009, the year before Bill Clinton joined Laureate, the nonprofit received 11 grants worth $9 million from the State Department or the affiliated USAID. In 2010, the group received 14 grants worth $15.1 million. In 2011, 13 grants added up to $14.6 million. The following year, those numbers jumped: IYF received 21 grants worth $25.5 million, including a direct grant from the State Department.For entire story: Breitbart News</t>
  </si>
  <si>
    <t>OBAMA BLAMES “Right Wing” Talk Radio, FOX News For Angering “White People”…”Anti-Government” Attitudes [VIDEO]</t>
  </si>
  <si>
    <t>Barack only needs to find the closest mirror to understand where the increase in racism and distrust in our over-reaching government originated. He is without a doubt, the most divisive President in the history of the United States of America. Dividing our nation will be his legacy President Barack Obama accused  right wing  talk radio and cable channels like Fox News of angering white people in America about the economy, arguing that it was actually doing really well under his administration.During his speech, Obama decried Republicans who campaigned on stopping  welfare queens  complaining about  makers and takers  and even referred to Mitt Romney s 47 percent comment. Their basic message is anti-government, anti-immigrant, anti-trade, and let s face it   it s anti-change,  Obama said, accusing them of lying just to oppose him. What they are saying just isn t true,  he said, before launching his own attempt at  mythbusting  narratives from conservative media.Obama complained that people failed to recognize that he was succeeding in improving the economy, cutting the deficit, and cutting spending. It s the story that is broadcast every day on some cable news stations, on right wing radio it s pumped into cars and bars and VFW halls all across America and right here in Elkhart,  he said.  If you re hearing that story all the time, you start believing it. It s no wonder people start thinking big government is the problem. Because of conservative radio, Obama argued,  White Americans think that reverse discrimination is as big a problem as discrimination against minorities. Obama argued they were wrong, since black unemployment was still twice as high as white unemployment and Hispanic women earned 55 cents for every dollar earned by a white man. Obama warned voters against listening to Trump s political argument. The one thing I can promise you is if we turn against each other based on divisions of race and religion if we fall for a bunch of okey-doke just because it sounds funny or the tweets are provocative, then we re not going to build on the progress we started. At one point, Obama stuttered repeatedly when speaking about Trump.Our President without a teleprompter:https://vine.co/v/iVLaiJxdqV2Obama made his speech at Elkhart, Indiana, where a majority of voters in the county voted against him in the 2012 presidential election. One person in the crowd shouted  one more time!  suggesting that she wanted Obama to run again for office.  No I can t do that,  Obama said.  The Constitution prohibits it but more importantly Michelle prohibits it.  Via: Breitbart News</t>
  </si>
  <si>
    <t>CORRUPT STATE DEPARTMENT Deletes Key Info From Press Conference…Who Demanded This?</t>
  </si>
  <si>
    <t xml:space="preserve">This is seriously concerning! James Rosen calls out the effort to censor his question and the answer regarding Iran at a press conference. </t>
  </si>
  <si>
    <t>¡VIVA LA REVOLUTION! As Venezuela Collapses Under Socialist Rule, Dictator Maduro Endorses Fellow Socialist Bernie Sanders</t>
  </si>
  <si>
    <t xml:space="preserve">The leader of the worst economy on the planet is endorsing fellow Socialist Bernie Sanders. Let that sink in Yes It s  A future you can believe in  if you re an abject idiot who doesn t have access to a single news source. VENEZUELA TODAY: The army has moved in, Coca-Cola has stopped production and inflation is expected to hit 500 per cent.Venezuela s economic crisis has ratcheted up a gear in the last week after President Nicholas Maduro deployed the army to strategic areas for two days of  war games  designed as a show of strength to a population increasingly pitted against him.The drastic escalation follows a major deterioration in the country s finances that have seen widespread shortages of food, basic goods and power cuts, fueled by years of economic mismanagement and corruption that have seen unemployment skyrocket to 17 per cent as the oil price has plummeted.University College London s leadership professor Marco Aponte-Moreno, who was born and raised in Caracas, told news.com.au the past few days had seen the stakes raised for both corrupt officials and those dying from lack of food and medicine in his home country. The stakes are very high [for the government] if they lose power,  he said, adding that many involved in illegal activities could be charged and taken to trial. The situation has become a matter of life and death for the government and also a matter of life and death for the people because people are dying because they don t have their medicines, the water they need. It s very sad to see the country like this, especially when you take into account that this is a country that has large natural resources. I have to admit it isn t a surprise. Corruption, shortages are things that are not new in Venezuela but they have never reached this level before. Via- News.comauVenezuelan President Nicolas Maduro has endorsed fellow socialist Bernie Sanders, D-Vt., for president, calling him  our revolutionary friend. In a televised address on Tuesday, Maduro criticized the U.S. election system, which he called  archaic,  for putting Sanders at a disadvantage. If the elections were free,  Maduro said,  Bernie Sanders would be president of the United States. Socialist Venezuela, which has been criticized for lack of transparency in elections, frequently denounces the U.S. government and accuses it of imperialism. The South American country is also prone to blaming its economic woes on Washington, and the two countries do not exchange ambassadors.Is this the America so many college students are dreaming of?Venezuela teeters on the brink of collapse, with low global oil prices contributing to massive shortage of basic goods like flour and toilet paper. The government recently moved to a two-day work week for public employees in an effort to conserve electricity.Maduro, who has publicly denounced President Barack Obama, said Sanders  ought to win in the United States.  The Vermont senator trails frontrunner Hillary Clinton and has little chance of amassing the delegates needed to receive the Democratic nomination. Via: The Olympian </t>
  </si>
  <si>
    <t>BOOM! NAVY SEAL VET DESTROYS Whiny Organizer Of ‘Veterans Against Trump’ [VIDEO]</t>
  </si>
  <si>
    <t>There is a stark difference between these two veterans. Perry O Brien, the crybaby veteran who has organized a group against Trump is put in his place more than once during their interview with CNN s Don Lemon. Former Navy Seal Carl Higbie brilliantly calls out and embarrasses conscientious objector Perry O Brien  for attempting to label him a  racist  because he doesn t agree with a particular religious ideology.We re not really fans of CNN, but they actually do America a favor when they bring guests like the conscientious objector, Perry O Brien onto their show to go head to head with a brave and passionate defender of America. This interview provides a pretty good representation of the how the Left has wussified the male vs. the strong conservative male who stands ready to defend his nation. If I were Trump I d pick the latter to be on my team. The reality is, when the sh*t hits the fan 99% of Americans are going to want veteran Carl Higbie on their team. We re not going to give a damn about whether or not he s passed a sensitivity course we just want to keep our nation safe from those who would like to take away our freedoms and destroy our way of life Anti-Trump and pro-Trump veterans debate Donald Trump's record https://t.co/u52Ea97Ny8https://t.co/jpUvhlw2zn  CNN Tonight (@CNNTonight) June 1, 2016</t>
  </si>
  <si>
    <t>LOL! The Woman Who Couldn’t Be Bothered With Protecting Lives Of Brave Americans Serving In Benghazi Attacks Trump On National Security</t>
  </si>
  <si>
    <t>Ironically, the two issues that catapulted Trump past all of his competitors in the GOP Presidential race were building the wall on our southern border and not allowing unveiled refugees to enter our country. We re gonna go out on a limb and guess that based on Trump s popularity with a wide variety of Americans, both issues are pretty important when it comes to our national security.Hillary Clinton will launch an attack on Donald Trump s national security policy Thursday, focusing on an issue the likely Democratic presidential nominee could use to her advantage over the billionaire New Yorker.The address in San Diego will  make clear the threat that Donald Trump would pose to our national security and to put forth her own vision for keeping America safe at home and leading in the world,  Clinton s campaign said in a statement Wednesday afternoon.For Clinton, the move is part of an effort to paint Trump as fundamentally unsuited to lead the world s most powerful military as she hopes to pivot away from the extended Democratic primary and toward a general election match-up with the presumptive GOP nominee.The attacks on Trump s lack of national security bona fides have increased speculation that he might pick a running mate with more experience in the defense or foreign policy, such as Senate Foreign Relations Committee Chairman Bob Corker (R-Tenn.). Throughout this campaign, Trump has refused to outline any coherent foreign policy doctrine, failed to demonstrate a basic understanding of world affairs, and repeatedly proven he s temperamentally unfit to serve as our commander in chief,  Clinton s campaign said on Wednesday.Despite his apparent weaknesses, however, Trump benefitted the most when the GOP primary contest took on a national security focus following deadly terror attacks in Paris and San Bernardino last year. Notwithstanding their radical nature, Trump s proposals to build a wall along the U.S.-Mexico border and temporarily ban foreign Muslims from entering the country have attracted a fair amount of support from fellow Republicans.</t>
  </si>
  <si>
    <t>MUST WATCH VIDEO: Obama Tries To Trash Trump But Turns Into A Babbling Mess [Video]</t>
  </si>
  <si>
    <t xml:space="preserve">This is too good to miss! Mr. Teleprompter didn t do so well when he went off script during an appearance in Indiana. </t>
  </si>
  <si>
    <t>SYRIAN REFUGEES Spreading Catastrophic Outbreak Of FLESH EATING DISEASE To Host Nations…Disease Is Difficult To Detect In Refugees Coming To U.S.</t>
  </si>
  <si>
    <t>How many times have the press and the Left admonished Trump for saying we need to do a better job of vetting the refugees coming into America? Call me  racist,  but the threat of polio, measles, TB and this horrific flesh eating disease all seem like pretty good reasons to re-evaluated our open borders to Muslim refugees position The Syrian refugee crisis has precipitated a  catastrophic outbreak  of a flesh-eating disease that is spreading across the Middle East and North Africa, according to research published on Thursday in the scientific journal PLOS. Largely missing from news media coverage is that the same news-making scientific report warned the ongoing violence in Syria has  created a setting in which we have seen the re-emergence of polio and measles, as well as tuberculosis, hepatitis A, and other infections in Syria and among displaced Syrian refugees. Indeed, in 2013 the World Health Organization documented new cases of vaccine-preventable diseases such as measles, reporting that year alone the number of confirmed measles cases in Syria reached 139, as compared to no documented cases in 2010 and 2011.The WHO reported that 2013 saw Syria s first outbreak of polio since 1999. According to an April 2015 WHO report, 35 children were subsequently paralysed by polio before the start of a new vaccine campaign.In November, 2014 PLOS documented the spread of measles from among the Syrian refugee population.Regarding the flesh-eating disease, leishmaniasis, PLOP warned in its latest report,  We may be witnessing an epidemic of historic and unprecedented proportions, but it has largely been hidden due to lack of specific information. The PLOP journal reported leishmaniasis is now affecting hundreds of thousands of refugees and has spread to Iraq, Lebanon, Jordan, Libya and Yemen. In Yemen alone, 10,000 new cases have been reported annually, the journal reported. Additionally, the number of cases of CL (cutaneous leishmaniasis) has most likely been severely underreported  due in part to constraints on collecting data from violence-torn regions, PLOP warned. Few countries have mandated reporting of CL and the resultant weak reporting system promotes a lack of disease awareness and public policies for treatment and prevention,  the report added. Due to the violence, Syrians have been forced to flee from their homes and seek refuge across the Middle East, North Africa, and, more recently, Europe,  the journal documented.Volcano-like ulcersLeishmaniasis, meanwhile, is a disease caused by protozoan parasites. It is spread almost entirely by sandflies, including those present in the U.S.There are three main types of the disease: cutaneous, mucocutaneous, and visceral leishmaniasis.Cutaneous is the most common form among Syrians. It manifests in skin sores that typically develop within a few weeks or months from a sand fly bite. The sores can initially appear as bumps or nodules and may evolve into volcano-like ulcers.Mucocutaneous leishmaniasis causes skin ulcers like the cutaneous form, as well as mucosal ulcers that usually damage the nose and mouth.Visceral leishmaniasis, which has also been found among Syrian refugees, is the most serious form and can be fatal. It damages internal organs, usually the spleen and liver, and also affects bone marrow.Threat to U.S.?Refugees who enter the U.S. must undergo medical screening according to protocols established by the Centers for Disease Control and Prevention, or CDC. Each refugee must submit to a physical examination, including a skin test and possibly a chest x-ray to check for tuberculosis,as well as a blood test for syphilis.The blood tests do not currently look for leishmaniasis. Clearly, an attending doctor could easily spot a patient with obvious skin ulcers. However, leishmaniasis cannot be detected upon physical examination if the patient is asymptomatic, as can be the case for years.In December, Dr. Heather Burke, an epidemiologist from the CDC s Immigrant, Refugee, and Migrant Health Branch, explained to Breitbart Jerusalem that there is generally a window of three to six months from the initial physical examination until a refugee departs for the U.S.She said a medical examination is valid for six months, and explained that patients undergo a second examination just prior to departure   a quicker  fitness to fly  screening. While she conceded that this final examination is not thorough, she said it would pick up any visible skin lesions. Burke told Breitbart Jerusalem that she is not aware of a single case of leishmaniasis entering the U.S. via Syrian refugees.Dr. Jane Orient, executive director of the Association of American Physicians and Surgeons, warned that  most doctors in the U.S. know nothing about leishmaniasis. We d all need to refer patients to tropical diseases specialists,  she told Breitbart Jerusalem in December.  The treatments are toxic and expensive, and some are not widely available. For Orient, the only sensible public health policy is  for all refugees to pass through a quarantined place like Ellis Island. Officials need to know where they ve been and what diseases occur there. We need sophisticated, reliable screening methods and excellent vector control in any areas where refugees stay. For entire story: Breitbart News</t>
  </si>
  <si>
    <t>One Person MURDERED Every 14 Hours In Obama’s GUN-FREE Hometown…Black Chicago Residents Speak Out: “My Life Has Been Hurt By Democrats” [VIDEO]</t>
  </si>
  <si>
    <t xml:space="preserve">69 people were shot in gun-free Chicago over this past Memorial Day weekend. Meanwhile Barack Obama is busy working with Black Lives Matter terror groups to point fingers at law enforcement and white people for the crisis majority black neighborhoods are facing in their communities. When will the media start exposing the truth about gun-free zones in America? It should be clear to every American that violent gun related crimes don t stop because you put up a gun-free zone sign in a neighborhood filled with bad guys.Instead of focusing on broken families, elected Democrats have been ignoring these communities for decades in favor of kickbacks and favors from vendors and contractors and in many cases, outright theft from money that was designated for local schools or community improvement projects. Unless and until someone gets serious about finding jobs for blacks and cutting off welfare funding as a reward for teenage and single moms to have multiple children, this problem will only get worse. Children need a father in the home period.Here are a few crime statistics that prove most of the crime victims in the gun-free city of Chicago are black males. Black on black crimes are the biggest issue these communities face, yet Obama and race baiters for hire across America have magically turned the argument around and are blaming Whites and cops for the huge uptick in violence in these mostly black neighborhoods.Sadly, a large number of the crimes have gone unsolved, as people who live in these neighborhoods don t want to rat out the killers. (Note the number of shootings where police were involved vs. the number of shootings between citizens HELLO Black Lives Matter!)Here s what black Chicago residents really think of their Democrat leaders, including the former Chicago community organizer/hustler, Barack Hussein Obama. They explain how Democrats are really the people responsible for perpetuating black on black crime:BLOODY MEMORIAL DAY WEEKEND:Just after midnight, in one of the last shootings of the Memorial Day weekend, two people pulled out guns and started firing in East Garfield Park.The first call to police early Tuesday was for one person shot on Homan Avenue. Then a second victim. Then a third. Then someone walked into a hospital a few minutes later.In all, 27 of the 69 people hit by gunfire over the weekend were shot in or near the Harrison District, one of the city s most violent and one of the most heavily patrolled by police.So many people were shot there that Deputy Superintendent John Escalante promised Sunday to beef up patrols. Nine more people were shot there by early Tuesday.The breakdown from the weekend is: Three people killed and 12 people wounded Friday afternoon through early Saturday; one person killed and 24 people wounded Saturday evening through early Sunday; 13 people wounded Sunday afternoon through early Monday; and 16 people shot Monday into early Tuesday, two of them fatally.Here s a SHOCKING 30 DAY Stupidity Trend from HeyJackass.comThe holiday weekend was police Superintendent Eddie Johnson s first since Mayor Rahm Emanuel picked the veteran cop to lead the embattled department in late March. The department sought volunteers to work overtime over the weekend, although police spokesman Anthony Guglielmi did not release figures on how many officers worked. Instead of hiring more cops during a city budget crunch, Emanuel instead has relied heavily on overtime to try to tamp down violence. Via: Chicago TribuneWith the constant bashing of law enforcement by Black Lives Matter terrorists, coupled with the desire by Barack Obama and AG Loretta Lynch to tie the hands of cops across America, it should come as no surprise that cops are no longer willing to go the extra mile to protect those who would like to see them harmed.Question: How much on average does it cost for each gunshot victim in Chicago in 2016?Answer: An ASTOUNDING $68,683* per person*Costs assume the following:$55,000: Average gunshot victim ER and hospital expenses. $1000: Average CFD ambulance ride, only applicable to 80% of victims, rest self-transport. $800: Homicide-related autopsies. Doesn t include hospice care or ongoing rehabilitation. Cost estimates provided by Chicago Killings Cost $2.5 Billion. </t>
  </si>
  <si>
    <t>THICK AS THIEVES: TRUMP UNIVERSITY Lawsuit Brought By Firm Who Paid Big Bucks To Clintons</t>
  </si>
  <si>
    <t xml:space="preserve">Well, well, well the truth comes out but not from the main stream media. The law firm that brought the lawsuit against Trump is thick as thieves with the Clintons. The Clintons received payment for speeches and lawyers in the firm maxed out on donations to the Clintons. Research by Lawnewz has discovered the legal firm behind the Trump civil action lawsuit paid Bill and Hillary Clinton massive amounts of money for speeches and advocacy during and after Hillary Clinton s tenure as Secretary of State:Donald Trump has undoubtedly made the class action lawsuit against Trump University a prime campaign issue. For the last several days, he has been on a tear against federal Judge Gonzolo Curiel who is overseeing one of the class action lawsuits against Trump University. In the lawsuit, former students claim that the University and Trump violated federal law by luring them to sign up with false promises and then defrauded them once they handed over their checks.LawNewz.com discovered that when it comes to politics, Robbins Gellar Rudman &amp; Dowd, the law firm behind the class action lawsuit, is not exactly neutral either. Our analysis, using data compiled by The Washington Post, found that Robbins Gellar Rudman &amp; Dowd paid the Clintons a total of $675,000 in fees for speeches since 2009. Hillary Clinton gave a speech for the law firm as recently as September 4, 2014.Bill Clinton also gave a speech for the same fee back in 2014, and another one in 2009 before the firm had been renamed (they used to be called Coughlin Stoia Geller Rudman &amp; Robbins LLP). In fact, of the five law firms that paid for Clintons to speak in the last few years, Robbins Geller Rudman &amp; Dowd paid out the most money.Read more: conservative treehouse </t>
  </si>
  <si>
    <t>Benghazi Survivor On Hillary Clinton: “I Don’t Think She Has A Soul”</t>
  </si>
  <si>
    <t>#FeelTheBern of incompetence A survivor of the 2012 Benghazi siege that claimed the lives of four Americans and subject of the movie  13 Hours  repudiated Hillary Clinton Thursday night in Connecticut s largest Democratic stronghold.Kris  Tanto  Paronto, a military contractor and former Army Ranger, said Clinton failed as secretary of state to send in adequate reinforcements when the U.S. mission in Libya was under terrorist attack.Part of the security team that tried to defend the compound, Paronto headlined the annual Lincoln Day fundraising dinner of Bridgeport Republicans, who make up less than 10 percent of the city s electorate.Paronto stopped short of endorsing the GOP s presumptive presidential nominee, Donald Trump, but said he will work with Republicans to shine a light on what happened in the confusion of the attack that killed U.S. ambassador to Libya J. Christopher Stevens on Sept. 11, 2012. I don t think she has a soul,  Paronto said of Clinton during an interview with Hearst Connecticut Media.  I hope it haunts her. I don t think it will. A spokesman for Clinton, who campaigned in Bridgeport ahead of her primary victory last month in Connecticut, declined to comment.Paronto said he has no doubt that there is a nexus between the Benghazi attack and the email scandal that has dogged Clinton, who has been criticized for using a personal server to send and receive classified material when she was secretary of state. He repeated accusations that Clinton misled the victims  families over what incited the attack. She lied to the family members, period,  Paronto said.  People are believing her over the family members of teammates that I lost. Clinton has denied telling the victims  families that an anti-Islam video was to blame for sparking the attack.Andy Wainwright, a Republican State Central Committee member from Stamford, said he recently saw  13 Hours  and was mesmerized. It was not a political movie,  he said.  There was no finger-pointing. It highlights the bureaucracy and a lot of times the military being handcuffed. For entire story: CT Post</t>
  </si>
  <si>
    <t>KING OBAMA Just Proclaimed The Month Of June Will Be Dedicated To Celebrating Homosexuality</t>
  </si>
  <si>
    <t>So let it be said so let it be done.I don t remember anyone asking if Americans were okay with the month of June being dedicated to homosexuality. How quickly we mere citizens have morphed into nothing more than serfs in King Hussein-Obama s kingdom LESBIAN, GAY, BISEXUAL, AND TRANSGENDER PRIDE MONTH, 2016BY THE PRESIDENT OF THE UNITED STATES OF AMERICAA PROCLAMATIONSince our founding, America has advanced on an unending path toward becoming a more perfect Union. This journey, led by forward-thinking individuals who have set their sights on reaching for a brighter tomorrow, has never been easy or smooth. The fight for dignity and equality for lesbian, gay, bisexual, and transgender (LGBT) people is reflected in the tireless dedication of advocates and allies who strive to forge a more inclusive society. They have spurred sweeping progress by changing hearts and minds and by demanding equal treatment   under our laws, from our courts, and in our politics. This month, we recognize all they have done to bring us to this point, and we recommit to bending the arc of our Nation toward justice.Last year s landmark Supreme Court decision guaranteeing marriage equality in all 50 States was a historic victory for LGBT Americans, ensuring dignity for same-sex couples and greater equality across State lines. For every partnership that was not previously recognized under the law and for every American who was denied their basic civil rights, this monumental ruling instilled newfound hope, affirming the belief that we are all more free when we are treated as equals. [ ]NOW, THEREFORE, I, BARACK OBAMA, President of the United States of America, by virtue of the authority vested in me by the Constitution and the laws of the United States, do hereby proclaim June 2016 as Lesbian, Gay, Bisexual, and Transgender Pride Month. I call upon the people of the United States to eliminate prejudice everywhere it exists, and to celebrate the great diversity of the American people.IN WITNESS WHEREOF, I have hereunto set my hand this thirty-first day of May, in the year of our Lord two thousand sixteen, and of the Independence of the United States of America the two hundred and fortieth.Via: WhiteHouse.gov</t>
  </si>
  <si>
    <t>REMAKING CHRISTIAN NATIONS WITH “REFUGEES”: “It’s Unbearable!” [VIDEO]</t>
  </si>
  <si>
    <t xml:space="preserve">An anonymous post translated into English has touched a nerve in Germany. A 50-year old woman describes her life with the flood of  refugees  and how she cannot trust her government anymore. Note the many similarities with America under Obama. (R sum  of a German woman)I am almost 50 years old, I have a University degree, and was   out of love for nature   always a trusted voter for the Green Party. I never felt much interest for politics. In Germany everything seemed to always go its natural regular course. I had trusted our parliamentary democracy, I thought our administration would hardly make mistakes, because it is controlled by the opposition. Never, absolutely never did I think that I would lose all my trust in the State. It s unbearable that I am afraid of the future. Preferably I d just like to leave. But I feel to old to leave Europe.What country would even take me anymore? I am not a shameless African that just seats himself in a refugee boat. I would properly apply to the respective immigration authority. But my chances are close to zero. I am   like most Europeans   damned to impotence as I see this invasion happen.When, about ten years ago, a friend of mine emigrated to Australia, I felt sorry for her. How could one leave our beautiful Europe? A continent with such wonderful nature and culture. I would ve never even thought of this. Today I know: She did the right thing.I am becoming depressed in Europe. Our defenselessness shocks me. The failure to act by our politicians drowns my mind in a fog of powerlessness. I have not read any of Sarrazin s books, so as not to upset myself even more. Everything I read, in just our daily newspapers, is enough for me already.The Euro is a complete nightmare. The illegal immigration is a complete nightmare. But the single largest outrage is the political correctness which disables us from criticizing these immense breaches of law.We, that is us adult and mature citizens, who are in this way disenfranchised. When I went to school, I was taught critical thinking. What good is that to me now?Meanwhile I hate the Green party. They are asinine and dopey, and they are shameless. Just like the SPD and the CDU. They expect that we get up at 6 AM in the morning and encourage our children to succeed, just so that they will wear themselves out like us in order to be able to keep on financing this daily madness. And soon until we re 73 years old. [Translator: Germany plans to raise retirement age to 73]. But a State that provides no more stability, can no more expect of its citizens to function at full capacity. With each pot hole I drive through, with each African that I see loitering around, my motivation tanks more.What does our Politics even still have to offer to us? Legalization of hemp   probably so that we can withstand daily life in this insane country! Other than that there is nothing innovative on the program. I have looked at it all. Because I am looking for a new party that I can vote for.I want the Deutsche Mark back and that the outer borders of the EU are being protected. I don t want more than that. Is that too much to ask for?Also, a video below shows a trend of Germans moving to Hungary to escape the refugees. Note how the people who ve moved are made out to be the ones in the wrong for being fearful. The leftist media does the same thing in America.  This despicable leftist media hit piece still shows, despite itself, how bad it is in Germany if nice, hard working Germans are ready to leave everything familiar and move to Hungary.This is an important news piece for a couple of reasons.The obvious is that large numbers of established Germans are moving from the comfort of their own culture, friends and family to Hungary, which says a lot about the pressure they feel at home.The second is the German media s attempt to make them appear not as they are, victims of Merkel s insane policies, but as somehow villains for making those policies look bad by leaving. </t>
  </si>
  <si>
    <t>DEMOCRATS EAT THEIR OWN: Secret Service Protect Angry Bernie As Leftist Protesters Rush Stage [VIDEO]</t>
  </si>
  <si>
    <t>It s really quite ironic that the guy who has paid and non-paid protesters inciting violence and riots at virtually every Trump rally across America is being attacked by leftists on him home turf. Seriously though   Bernie Sanders is as far left as a politician can go without becoming a declared Communist. What bone could a leftist protester possibly have to pick with Bernie? The guy is like Santa Claus, but with other people s money. He s promising to punish every rich person in American while rewarding the lazy. What more do these freaks want?  At least four people at a Bernie Sanders rally in Oakland rushed the stage Monday evening, spurring Secret Service agents to jump onto the raised platform and protect him.The Democratic presidential candidate was uninjured and continued speaking, but not before several agents hugged him and pushed him away from the microphone. The identities of the individuals, who yelled as they approached the stage, were not immediately known. They were apprehended and led away by Secret Service from the podium at the Frank Ogawa Plaza, where the rally was being held. After the events of Monday night in Northern California, Sanders spokesman Michael Briggs said,  It was handled professionally by the Secret Service. Watch here:The Vermont senator began receiving Secret Service protection in early February during the early part of the presidential primary season, in his challenge to Democratic front-runner Hillary Clinton.  Via: CNN</t>
  </si>
  <si>
    <t>WATCH: Hispanic Parents Make Shocking Video Teaching 3 Yr Old To Say “WE HAVE TO KILL DONALD TRUMP”</t>
  </si>
  <si>
    <t xml:space="preserve">This video exposes the underbelly of the illegal alien community and the hate they have for anyone who would enforce the rule of law in America. Based on the conversation these irresponsible parents are having with their 3 year old child in the video, these parents appear to be concerned about being deported if Trump becomes our next President. It s hard to distinguish the difference between Islamic radical parents who teach their young children that killing innocent Americans is okay as long as it fulfills an obligation to Islam, and Mexican illegals living in America who are teaching their kids the same kind of hate and violent behavior.America is a melting pot. We welcome vetted immigrants from all over the world with open arms who want to become citizens of our great country. Becoming an American does not mean you live here, but are separate from our culture and traditions. It s clear by this video that these parents have an  us against them  mentality. This is NOT assimilation and these are NOT the kind of people we want living in America!WHAT THESE YOUNG ILLEGAL  DREAMERS  Do To Trump Supporters Will Make Your Blood Boil [Video]We posted a story a few months ago that featured young Hispanic kids screaming expletives at Trump supporters as they drove by en route to a Trump rally. Are these the kind of children we want to see growing up to become violent adults in our nation, all because their parents were fortunate enough to illegally cross our borders and give birth to them?https://youtu.be/zjHb3XkPuK0There was also  this professionally made video that was used as a tool to dissuade Hispanics from voting for Trump. Whoever thought this making video was a good idea is a first rate idiot. The only thing this video will do is make Americans want to start deporting more stupid people who think they re above the law Any parent who allowed their child to appear in this vile video should be up on child abuse charges! ***Serious Language WARNING**** </t>
  </si>
  <si>
    <t>WOW! NH LAWMAKER AND VET Rips Into Liberal Media At Trump Press Event: “Stop making political pawns out of veterans” [Video]</t>
  </si>
  <si>
    <t xml:space="preserve">Donald Trump held a press conference today to clarify every since bit of accusations made that he pocketed over six million dollars meant for veterans. Basically, Trump shut the liberal media down. It was awesome! What was even better was watching a New Hampshire lawmaker rip into the liberal press like I ve never seen! </t>
  </si>
  <si>
    <t>CAUGHT ON VIDEO! Violent Anti-Trump Thugs Pelt Eggs At Trump Supporters</t>
  </si>
  <si>
    <t xml:space="preserve">When will the media report on this nice group of illegal aliens and racist American thugs </t>
  </si>
  <si>
    <t>WHOA! Mainstream Media Has Officially DECLARED WAR On Crooked Hillary: “Far and away the most devastating 10 minutes on Hillary Clinton you will EVER see” [VIDEO]</t>
  </si>
  <si>
    <t xml:space="preserve">Even the most militant supporters of Crooked Hillary are (reluctantly) exposing the truth about her. Fake black guy,  journalist  and Black Lives Matter terror group activist, Shaun King tweeted a scathing video exposing Hillary and the lies she can t escape Leftist Chuck Todd begrudgingly admits,  Because of this breach, for instance, I don t think she could be confirmed for instance, as Attorney General. The best part of the video is when Mika asks looney leftist Andrea Mitchell, who has been carrying the Clinton s water for decades,  I really, don t want to be the one delivering this, but, I gotta tell ya it s really hard to believe. It feels like she s lying straight up. Andrea Mitchell is she [Hillary] lying?  Andrea panics then responds, I can t say that uh I would let the viewer, I would let the voter uh make those determinations. The libs are in panic mode, as they should be. Hillary cannot lie her way out of this and these leftist  journalists  are running out of options to cover for her.https://twitter.com/ShaunKing/status/736067250105372673And finally Chuck Todd has this to say about Crooked Hillary and her crooked husband,  Like so many of these Clinton scandals, it s impossible to imagine that this wasn t going to surface. </t>
  </si>
  <si>
    <t>ESPN SENIOR WRITER Says COPS, SOLDIERS Singing At Ballparks Is Racist Show Of Power…Says 9/11 Police Officers Aren’t Heroes [VIDEO]</t>
  </si>
  <si>
    <t xml:space="preserve">What happens when a black police officer sings the national anthem at a ball park? Is that racist as well? When will Disney owned ESPN figure out their fans aren t watching for their ignorant, racist commentary? ESPN Magazine  senior writer Howard Bryant argued in has latest column that police officers and military personnel should not sing the national anthem before sporting events.But it s not because he thinks they have bad voices   but rather because it amounts to a display of  staged patriotism  signaling an  authoritarian shift at the ballpark. Why don t more athletes speak out on behalf of their communities?  Bryant wrote.  Perhaps more of them would if there wasn t a chilling force looming over them. Bryant s column became a subject on a  Fox and Friends Weekend  segment, and the gang totally disagreed with him.Anna Kooiman noted that Bryant had written similar columns, in which he took the exception to  doing the flyovers and singing the national anthem and  God Bless America. In today s political climate, where kids in some district can t recite the Pledge of Allegiance, she asked  What is the problem here with expressing some patriotism? It s not forced patriotism! Peter Doocy said that, according to Bryant, these displays are  feeding into the 9/11 hero narrative,  which butts heads with the Black Lives Matter movement.He does not believe that police officers on 9/11 were heroes,  he said, and then wondered why a sporting magazine was opining about politics in the first place. Via: BizPac Review </t>
  </si>
  <si>
    <t>COMMUNIST VIETNAMESE LEADER THANKS U.S. Anti-War Activists For Helping With Their Victory Only Days Before Obama’s Visit</t>
  </si>
  <si>
    <t>Obama s historic Embracing the Communists Tour wouldn t be complete without a stop in Vietnam All on the American taxpayers dime, of course In the weeks leading up to Memorial Day and President Barack Obama s scheduled trip to Vietnam, a prominent Vietcong communist leader privately thanked American anti-war activists for helping defeat the U.S.-allied government in Vietnam in the 1970s, saying protest demonstrations throughout the United States were  extremely important in contributing to Vietnam s victory. For Vietnamese guerrilla leader Madam Nguyen Thi Binh, who sent the private letter from Hanoi dated April 20,  victory  meant the communist takeover of South Vietnam. The letter addressed veteran American anti-war activists who gathered in Washington, D.C., at a May 3 reunion of radical  May Day  anti-war leaders.The Daily Caller News Foundation obtained a copy of the letter at the meeting.Binh, now age 90, originally served as the highest ranking Vietnamese delegate to the Paris Peace Talks that imposed a ceasefire in the country in 1973.The  Vietcong  was a ragtag group of communist guerrillas who were allied with the official communist government in North Vietnam. The country was cut in two in 1954, with the south seeking to build a democratic state allied to the West.Binh s frank admission highlights a secret side of the communist s effective lobbying influence in the United States. Rather than live in the southern part of the country, which for decades she represented as a diplomat, it appears after the war Binh was living in Hanoi, the original capital of North Vietnam.In her letter, she extolled the American anti-war movement, saying it was  a key component  that advanced the communist takeover of South Vietnam. The Vietnamese people have great appreciation for the peace and antiwar movements in the United States and view those movements  contribution as important in shortening the war,  she wrote and which was read to an assembled group of  May Day  anti-war activists in Washington, D.C.The  May Day tribe  consisted of thousands of radical anti-war protesters bent on shutting down Washington, D.C., in May 1971 through three days of massive civil disobedience. More than 12,000 protesters were arrested, for filling the streets to block feds from getting to work.The Nixon administration was so fearful of violence against federal employees, it deployed 5,000 paratroopers from the 82nd Airborne Division and thousands more from the Marine Corps barracks to protect the 14th Street Bridge, a major thoroughfare into the nation s capital from Virginia.The protesters rallying cry was,  if the government won t stop the war, we ll stop the government. The war temporarily ended in 1973 when the Paris Peace Treaty was signed that imposed a ceasefire on all parties.That ceasefire was abruptly broken in 1975, however, when the North Vietnamese forces launched a surprise  Spring Offensive. Leading the offensive were hundreds of T-54 and T-55 heavy Russian tanks that left secret sanctuaries in neighboring Cambodia and flooded into South Vietnam. Regular North Vietnamese troops spearheaded the offensive, along with guerrillas tied to the Vietcong, which also called themselves the National Liberation Front of Vietnam.By the time the Russian tanks were about to drive into Saigon, a liberal Congress filled with anti-war lawmakers already had hamstrung their South Vietnamese allies. Congress cut military aid to Saigon by 50 percent and handcuffed the South Vietnamese military facing the communist onslaught by barring any U.S. air support or other meaningful military assistance to the government.The offensive was relatively quick, trapping hundreds of thousands of pro-American Vietnamese troops and millions of civilians who had trusted Washington and openly supported the United States.The lasting images of those dark, chaotic days were captured by American news networks, which showed the panic in the capital city.Harrowing pictures depicted U.S. helicopters frantically trying to ferry thousands of panic-stricken Vietnamese citizens and U.S. officials off the roof of the American Embassy. The videos depicted Vietnamese clinging from helicopters in a desperate effort to escape the onrushing communist army.The defeat ultimately triggered an international humanitarian crisis where at least 800,000 Vietnamese  boat people  fled their communist conquerors. Many bravely undertook perilous journeys in small boats across the Gulf of Thailand to escape the new communist warlords. An unknown number of refugees drowned in the exodus.After the communists defeated the South Vietnamese army, more than 1 million South Vietnamese citizens who had supported the United States were left behind and imprisoned in  re-education camps.  About 100,000 faced summary execution by the communist victors.Bill Cowan, who was a Purple Heart Marine platoon leader in Vietnam, told TheDCNF that U.S. troops were demoralized when the U.S. media only highlighted anti-war protesters and not the heroism of many of the Vietnamese who were trying to keep their country free. The media fueled the anti-war movement, empowering the protestors, the North Vietnamese, and the Vietcong,  he told TheDCNF. It was rare to have a  good news  story about what was happening there,  Cowan said. I recall a reporter coming to interview me at the village I was living at and apologizing after she was done by saying,  You know, this story will probably never see the light of day. My editors will quash it because it has too many good things in here about what you guys are doing.  Cowan told TheDCNF.Fred Rustmann, a former Central Intelligence Agency officer who was deployed in Vietnam for two years and later assigned to cover the Paris Peace Talks where Binh was the chief Vietcong delegate, called her  a great propagandist. She was really the propaganda arm of the Vietcong. And she was very effective. She was living in a villa in Paris in the southern suburbs, which was a very communist, socialist neighborhood,  Rustmann told TheDCNF in an interview. He said ironically Binh spent more time in Paris than in Vietnam.In Paris,  she was regularly interviewing with leftist news organization. She had these leftist kids and try to influence them. I believe she met several times with Jane Fonda. Binh actually recalled in her latest letter many meetings she had with American anti-war activists. She wrote,  The first time I met representatives of the American anti-war movement was at a week-long conference held in Bratislava in 1967, with the attendees of about forty Americans. Before parting, we were shaking hands, holding hands,  she recalled in her letter, adding,  During the war years, I also met many other Americans in different places organized by U.S. citizen groups opposed to the war. Obama visited Vietnam last week for a three-day trip, and hailed its communist leadership and downplayed the human rights problems that persist.Hours before Air Force One touched down, Vietnam had scheduled national  elections  for its one-party National Assembly. Reminiscent of previous old communist regimes from the Soviet Union days, the state-run press reported that 98.77 percent of the public  voted  in the election.Only one sentence in Obama s main speech to the Vietnamese public made any reference to human rights problems in the country.Vietnamese government officials also blocked dissidents from meeting with Obama or his advisers when the American delegation arrived in Ho Chi Minh City, formerly Saigon. White House Deputy National Security Adviser Ben Rhodes said it shows the meeting was  the source of significant discomfort  for Vietnam s rulers. Via: Daily Caller</t>
  </si>
  <si>
    <t>WHOA! HISPANIC TRUMP SUPPORTERS Scream At Anti-Trump Thugs: “GO BACK TO MEXICO!” [VIDEO]</t>
  </si>
  <si>
    <t>A first hand look at the lie the media continue to perpetuate that all Hispanics are against Trump. WOW! HISPANIC TRUMP SUPPORTERS Scream at Anti-Trump Mob:  Go Back to Mexico!  #RollingThunderhttps://t.co/50evxarkt2    Cris   (@ThePatriot143) May 29, 2016</t>
  </si>
  <si>
    <t>DONALD TRUMP’S Touching Gesture After Rally Caught On Video</t>
  </si>
  <si>
    <t>The Americans who ve lost a loved one to an illegal alien are all but forgotten. You hear nothing from the main stream media about all of the crimes committed by people who come to America illegally.  Donald Trump has taken a special interest in the Americans who re part of The Remembrance Project. It s a group dedicated to remembering their lost loved ones by doing what they can to prevent anyone else from having to go through what they have. We ve had this group on our radar for some time now and highly recommend whatever support you could give them. Can you imagine knowing your loved one would be alive had it not been for our lax border controls? Well, Donald Trump recognizes this and knows we need to do whatever we can to stop this. Cell phone footage captured at Wednesday s campaign rally shows Donald Trump s touching and spontaneous interaction with a group of mothers who attended the rally and who lost their children to illegal alien violence.The footage shows Trump kissing and signing posters of the mothers  deceased children after his rally in Anaheim, California. The footage also revealed the pandemonium after a Trump rally with fans reaching over and around each other as Secret Service desperately tries to maintain control of the chaotic situation. It is in this context that Trump, despite the pressure to continue moving forward, stopped and interacted with the families.The affectionate gesture draws a sharp contrast with the growing chaos outside the arena where protesters were waving foreign flags, chanting obscenities, and violently confronting law enforcement. The irony is that these children are dead specifically because law enforcement was not allowed to do its job. He s our last hope for our country to ever recover,  Durden said of Trump s candidacy. Read more: Breitbart</t>
  </si>
  <si>
    <t>IT BEGINS….OBAMA APPOINTED JUDGE Rules Trump University Records Must Be Released</t>
  </si>
  <si>
    <t xml:space="preserve">Chicago style politics buckle up America Barry s just getting warmed up A federal judge has ordered the release of internal Trump University documents in an ongoing lawsuit against the company, including  playbooks  that advised sales personnel how to market high-priced courses on getting rich through real estate.The Friday ruling, in which Judge Gonzalo Curiel cited heightened public interest in presumptive Republican presidential nominee Donald Trump, was issued in response to a request by The Washington Post. The ruling was a setback for Trump, whose attorneys argued that the documents contained trade secrets.Curiel s order came the same day that Trump railed against the judge at a boisterous San Diego rally for his handling of the case, in which students have alleged they were misled and defrauded. The trial is set for November.Trump, who previously questioned whether Curiel s Hispanic heritage made him biased due to Trump s support for building a wall on the Mexican border, said Friday that Curiel  happens to be, we believe, Mexican.  Trump called the judge a  hater of Donald Trump  who had  railroaded  him in the case. I think Judge Curiel should be ashamed of himself. I think it s a disgrace that he is doing this,   Trump said.Trump University was started in 2004 to offer courses in entrepreneurship under the Trump brand. Trump gave his blessing, according to court documents reported previously by The Post, becoming a 93 percent owner of the new enterprise.For entire story: The State.com </t>
  </si>
  <si>
    <t>UNREAL! BLACK TRUMP SUPPORTER Threatened And Abused For Being Pro-Trump [Video]</t>
  </si>
  <si>
    <t xml:space="preserve">This guy is awesome! He is so right and so on point about his assessment of Trump. </t>
  </si>
  <si>
    <t>FLASHBACK MEMORIAL DAY 2016: Donald Trump Speech With Rolling Thunder: “We’re gonna knock the h*ll out of ISIS!” [Video]</t>
  </si>
  <si>
    <t>Donald Trump addressed thousands of motorcyclists, many of them military veterans, attending the annual Rolling Thunder gathering to honor the nation s soldier missing-in-action. The bikers have been great supporters of Trump as he mentioned last week:  I am doing it in honor of the great bikers who have been totally supportive of my campaign and now I want to be supportive of them. I look forward to it! GREAT! WE MADE THE RIGHT CHOICE AMERICA!</t>
  </si>
  <si>
    <t>CAUGHT ON CAMERA! ANTI-TRUMP THUGS Stoop To New Low But Challenge Cameraman When Questioned [Video]</t>
  </si>
  <si>
    <t xml:space="preserve">The anti-Trump protesters stoop to a new low and when challenged by the cameraman they verbally abuse him. These people need a big reality check! Thank goodness for the Rebel Pundit cameraman who caught this on video. </t>
  </si>
  <si>
    <t>FLASHBACK: EVIDENCE SHOWS “CROOKED” HILLARY Has Been Burying E-mails Since She Was First Lady</t>
  </si>
  <si>
    <t>If anyone were to tell you 20 years ago that a career criminal, habitual liar and an enabler of husband who is a serial sexual offender was going to be a frontrunner for President of The United States in two decades simply because of her genitalia, would you have believed them?While the State Department s own internal probe found former Secretary Hillary Clinton violated federal recordkeeping laws, it s not the first time she and her top aides shielded her e-mail from public disclosure while serving in a government position.As first lady, Hillary was embroiled in another scheme to bury sensitive White House e-mails, known internally as  Project X. In 1999, as investigators looked into Whitewater, Travelgate, Filegate and other scandals involving the then-first lady, it was discovered that more than 1 million subpoenaed e-mails were mysteriously  lost  due to a  glitch  in a West Wing computer server.The massive hole in White House archives covered a critical two-year period   1996 to 1998   when Republicans and special prosecutor Ken Starr were subpoenaing White House e-mails.Despite separate congressional investigations and a federal lawsuit over Project X, high-level e-mails dealing with several scandals were never turned over. And the full scope of Bill and Hillary Clintons  culpability in the parade of scandals was never known.To those well-versed in Clinton shenanigans, this all sounds distressingly familiar. Thanks to another server-related problem, Clinton so far has gotten away with withholding more than 30,000 e-mails from congressional committees investigating the Benghazi terrorism cover-up, Clinton Foundation foreign-influence peddling and other scandals. This Clinton e-mail scandal is nothing new,  Judicial Watch President Tom Fitton told me.  There were previous efforts to hide e-mails in the Clinton White House. His Washington watchdog group filed a lawsuit to recover the missing White House e-mails back then, just as it has against the State Department now, though it has had better luck in this case.The parallels don t end there.During the Project X e-mail scandal, career White House staffers and contractors found that someone close to the first lady had basically turned off the White House s automated e-mail-archiving system. They fingered White House  special assistant  Laura Crabtree Callahan, who was overseeing the computer contractors despite obtaining computer-science degrees from diploma mills.Read more: NYP</t>
  </si>
  <si>
    <t>RONALD REAGAN: Remembering Our Heroes [Video]</t>
  </si>
  <si>
    <t xml:space="preserve">This speech, delivered by President Ronald Reagan on Memorial Day, epitomizes our debt of gratitude to those who died in battle serving the cause of liberty here in the United States and around the world. We will never forget you! </t>
  </si>
  <si>
    <t>Anti-Trump Protester’s X-Rated Comment Angers MSNBC Anchor: “Grow The Hell Up!”</t>
  </si>
  <si>
    <t xml:space="preserve">This is rich! A live feed from MSNBC was trying to show how great the anti-Trump protesters were behaving but all of a sudden a guy yells out a disgusting sexual phrase. Fair warning! </t>
  </si>
  <si>
    <t>BEST EVER CROOKED HILLARY Collection Of Lies And Flip Flops [Video]</t>
  </si>
  <si>
    <t xml:space="preserve">Hillary Clinton has had a loooong career at lying at twisting things. Here s a great video to share with everyone you know! </t>
  </si>
  <si>
    <t>Anti-Trump Protester Surrounded By Mexican Flags In CA: “If Trump Wins He’ll Be Dead Within A Week…Cartel Won’t Have His Bullsh*t” [VIDEO]</t>
  </si>
  <si>
    <t>It was actually refreshing to see the cops fighting back against an unruly mob of Mexican flag carrying rioters in San Diego (Watch video HERE). It s interesting to see how little coverage the threats against Donald Trump s life are getting by the press. Could you imagine a LEGAL American Tea Party member threatening the life of Hillary? Do you think you d have to scour conservative news sources to find that story? No need to answer that Hundreds of protesters gathered outside a Donald Trump rally on Friday, chanting  f**k Donald Trump  and holding obscene signs   including one that included a death threat against Trump should he win the presidency in November.The young protester held up a sign that read:  If TRUMP wins He ll be DEAD with in A week The Cartel wont have his Bullsh*t. Protester outside Trump San Diego rally threatens Trump with death by cartel if @realDonaldTrump is elected pic.twitter.com/khqIm8Ro4h  Michelle Moons (@MichelleDiana) May 27, 2016Mexican flags waved as the crowd flooded the street in front of the San Diego Convention Center, where Trump was speaking.Arrests were also made at the anti-Trump riots. Most of them appeared to be Hispanic. Will the media ever disclose how many of the people who were arrested are illegal aliens.Protester handcuffed outside Trump San Diego rally pic.twitter.com/qpMR3Jbskt  Michelle Moons (@MichelleDiana) May 28, 2016At one point bottles were thrown at police, and in the course of the protests, several people were detained. Several pi atas depicted Trump, including one whose head had been severed in the street, with the rest just a crumpled bit of papier-m ch .Via: Breitbart NewsWhat you didn t see reported by the mainstream media was the ENORMOUS crowd of supporters inside the San Diego venue where Trump was announced to thunderous applause. It s no wonder the Left is freaking out about Trump. He is drawing tens of thousands of supporters in the bluest of blue states and they re coming because they believe in him. They re not coming because of the color of his skin or his promise to fundamentally destroy our nation, they re coming because they want to see America return to her greatness and they believe Trump has the ability to actually make that happen. What America didn't see much of! @realDonaldTrump's rally in Fresno, CA. w/ the MOVEMENT! AKA, #TrumpTrain  pic.twitter.com/oETrL6M4A5  Dan Scavino Jr. (@DanScavino) May 28, 2016</t>
  </si>
  <si>
    <t>RUSSIAN ROULETTE FOR LAW ENFORCEMENT: Border Patrol Agents Given Awards For Putting Lives Of Armed Illegal Aliens Before Their Own</t>
  </si>
  <si>
    <t xml:space="preserve">Mind blowing incompetence and reckless disregard for the lives of these brave men and women by politically appointed leftists A new service award recently created by U.S. Customs and Border Protection (CBP) for Border Patrol agents could actually put their lives at risk. The award recognizes an agent who does not use deadly force in a situation where they are confronted by an armed assailant.  They want us to put ourselves in a bad tactical situation,  National Border Patrol Council Vice President Shawn Moran told Breitbart Texas in an interview Friday evening.  This could lead to one of our agents getting killed. The award is defined by the CBP as:The Use of Deadly Force Encounter Averted award is to recognize and employee who demonstrated clear situational awareness and courage while disarming a suspect using contact controls and verbal commands before the situation escalated to the use of deadly force. The act must demonstrate courage in the face of an armed suspect and result in no injury in accordance with agencies use of force policy. At first, I thought this was a joke,  Moran told Breitbart Texas. But Border Patrol Agent Chris Cabrera contacted officials in the awards section of CBP and they confirmed it is true, he said. In addition to his Border Patrol duties Cabrera also serves as vice president of NBPC Local 3307 and as NBPC deputy spokesperson. This is a true indication about how the politically appointed leaders of the CBP truly feel about our agents,  he said.Moran said he had not heard about the award before Cabrera brought it to his attention.  I can t recall any official discussions between the union and the department over this,  he explained.  This is typical pandering by our executives to organizations like the ACLU and illegal alien advocates. The exacerbated leader of the NBPC which represents more than 18,000 men and women who protect our nation s borders said,  They are more concerned about placating these groups than protecting Border Patrol agents. He said this is also typical for them to roll something like this out on the day before a big holiday weekend hoping no one will notice.The policy appears to put just one more thing an agent must think about when faced with a life threatening situation.The NBPC posted a copy of the award definition on its Facebook page earlier on Friday evening. Commenting on the award, the organization posted,  This type of thinking will get Border Patrol agents killed. If that happens we will hold the creators of this award accountable. This is despicable. The CBP seems to be following the lead of the Los Angeles Police Department who rolled out a  Preservation of Life Award.  The policy was designed to recognize officers who hold their fire to avoid using deadly force, Breitbart News  William Bigelow reported in November 2015.The Los Angeles Police Protective League had a similar reaction to that of the NBPC. The local police union responded that the award prioritizes the lives of suspected criminals over the lives of officers.NATO forces in Europe considered a similar idea but never implemented it, Bigelow reported. Via: Breitbart News </t>
  </si>
  <si>
    <t>ANTI-AMERICAN DEM REP: The Declaration Of Independence Is Racist And A Lie! [Video]</t>
  </si>
  <si>
    <t xml:space="preserve">You will NOT believe this woman! Barbara Norton claims in the video below that the Declaration of Independence is a lie and is racist. Who elected this loony lady? Louisiana State Rep Barbara Norton says that not all men are created equal from the House Floor, challenging a bill that would have school children recite an excerpt from the Declaration each morning, along with the Pledge of Allegiance. </t>
  </si>
  <si>
    <t>THIS ONE PICTURE Tells You Just How Delusional Hillary Has Become About The Trouble She’s In</t>
  </si>
  <si>
    <t xml:space="preserve">As much as Hillary Clinton wants to spin the definition of the trouble she s in, it won t matter. The FBI Director James Comey isn t playing around and won t put up with the spin from Hillary. </t>
  </si>
  <si>
    <t>THAT’S GONNA LEAVE A MARK…Anti-Trump Punks Attack CA Police…Get BIG Surprise When Cops Hit Back! [VIDEO]</t>
  </si>
  <si>
    <t xml:space="preserve">Are police officers finally getting sick and tired of walking around on eggshells while being disrespected and abused by the Obama-Soros F*ck The Police crowds?  It s good to see our law enforcement officers actually doing what they re paid to do without coddling Bernie and Hillary s basement dwellers Watch: Protesters outside Trump rally start to attack SD police officers, who hit back. pic.twitter.com/4bSZHVQAck  Jacob Rascon (@Jacobnbc) May 27, 2016Here s a video of a F*ck Trump sign carrier who was pepper sprayed by police. Watch the black man near the end of the video ask her,  Was it worth it? Watch: Protester tries to recover after she is pepper sprayed in the face by a SWAT officer. pic.twitter.com/9nocgenykr  Jacob Rascon (@Jacobnbc) May 28, 2016Here is a great time lapse video of thousands of Trump fans lined up to get into his San Diego, CA rally. It s interesting how there doesn t appear to be a single act of violence anywhere in this video:Time-lapse: Thousands of Trump supporters still in line for SD rally nearly five hours after doors opened. pic.twitter.com/fzcSpZAWV8  Jacob Rascon (@Jacobnbc) May 27, 2016Here are some of the responses to the YUGE San Diego Trump rally line by Twitter users:For the record and your future reporting: San Diego is NOT a big GOP area. Obama won SD County 55-44% in '08, 51.5-46.4% in '12!  George Biagi (@hoyageorge) May 27, 2016https://twitter.com/nancyporras13/status/736351982521192448Here is a tweet from leftist San Diego councilman encouraging anti-Trump protesters. Saying San Diego will #StopTrump :This lady refuses to let go of the Trump pi ata. Says she will carry it until the end. San Diego will #StopTrump pic.twitter.com/BwTPqcGoq2  David Alvarez (@AlvarezSD) May 27, 2016https://twitter.com/realHJTrinity/status/736335102376955904 </t>
  </si>
  <si>
    <t>BREAKING VIDEO: TRUMP MOTORCADE BLASTS THROUGH Police Barricade After Angry Anti-Trump Protesters Lob Projectiles At Him</t>
  </si>
  <si>
    <t>Are these protesters at the Trump rally in Fresno, CA illegal aliens? If they re not illegal aliens, why are the people who are most angry about the potential of a Trump presidency so loyal to the Mexican flag?Secret Service agents directing the motorcade carrying presumptive Republican presidential nominee Donald Trump apparently took evasive action after objects were thrown at the SUV carrying Trump as he departed the Selland Arena in Fresno, California on Friday. Video and online reporting posted by a local TV station shows the Trump motorcade barreling through a police barricade at such a high rate of speed that a shocked reporter said  hundreds could have been killed or injured  by the maneuver.Video by ABC30 reporter Veronica Miracle shows objects being thrown by protesters hitting the Trump motorcade as the convoy departs Selland Arena.Moments later fellow ABC30 reporter Jessica Peres posted her shocked reaction to Twitter as Trump s motorcade apparently took evasive action: Insane! Trump s vehicles RAM through police barricade at high speed and speed out of downtown @ABC30 #TrumpFresno #ABC30Insider Really Jessica Peres? Did you miss the objects that were being LAUNCHED at the Trump motorcade by protesters? Are you aware that the Secret Service has an obligation to protect Trump from harm by these pathetic basement dwellers? How is the Secret Service supposed to determine if the flying objects being lobbed at the motorcade are Starbucks cups from the anti-capitalists punk protestors molotov cocktails? Here is the video footage of Trump s motorcade barreling through the police barricade:It appears there was a security failure by allowing a horde of anti-Trump protesters with a history of violence across the state and nation to gather en masse within feet of Trump s departing motorcade at a vulnerable point as it crept out of the service entrance for the arena and had to make a hard turn off a driveway exit ramp. The apparent high-speed detour through the police line moments later seems to have been a corrective action.Via: Gateway Pundit</t>
  </si>
  <si>
    <t>EPIC! KRAUTHAMMER Nails Obama For Hiroshima Visit: “Dishonored Our Nation”</t>
  </si>
  <si>
    <t xml:space="preserve">We couldn t have said it better! The brilliant Krauthammer rips into Obama for his visit to Hiroshima EPIC! Krauthammer: Obama closed the apology tour today in Hiroshima. And to say it wasn t a form of apology, of course he wasn t going to use the word. And yes he did speak in the abstract but he did it in Hiroshima  Look, this is a visit he should have made next year as a private citizen. In which case he could speak like a naive private citizen about escaping the logic of fear  And the president speaking as president, representing the United States, I thought it was embarrassing utopianism and the implicit apology dishonored our nation. </t>
  </si>
  <si>
    <t>JIMMY KIMMEL READS His Second Book To Donald Trump: Winners Still Aren’t Losers [Video]</t>
  </si>
  <si>
    <t xml:space="preserve">Jimmy Kimmel writes a second book for Trump pretty GREAT! </t>
  </si>
  <si>
    <t>WATCH: TRUMP PUTS TOGETHER HILARIOUS Montage Of Democrats, RINO’s And Talking Heads Saying He’d NEVER Get 1237 Delegates</t>
  </si>
  <si>
    <t>So much for the wisdom of Obama, the know-it-all RINO s, Democrats and political pundits Enjoy:A video posted by Donald J. Trump (@realdonaldtrump) on May 26, 2016 at 3:55pm PDTHere s another montage of #NeverTrump losers:</t>
  </si>
  <si>
    <t>OBAMA USES HIROSHIMA VISIT To Blame Religion For Wars…Doesn’t Mention Pearl Harbor [VIDEO]</t>
  </si>
  <si>
    <t xml:space="preserve">What a unique way for a President of the United States to spend his Memorial Day weekend apologizing to a nation who wanted to destroy us, but were defeated because of  those brave men who gave all to defend our nation against evil Every visit our repulsive apologist  President  makes to a foreign country is calculated. It s hard to imagine any reason other than campaigning for UN Secretary General for his visits, as he makes his way around to communist and former enemy nations apologizing for America s  transgressions . Will America survive the 7 months that still remain in this traitor s term? President Barack Obama delivered a pious anti-war address in Hiroshima highlighting  humanity s core contradiction  of war, lamenting that humanity tried to justify war because of religion.  How easily we learn to justify violence in the name of some higher cause,  he said.  Every great religion promises a pathway to love and peace and righteousness, and yet no religion has been spared from believers that have claimed their faith has a license to kill. Obama blamed  religious zeal  or  nationalist fervor  for inspiring humankind to war throughout history, but urged the world to seek a future filled with peace.Watch here at the 7:50 mark:https://youtu.be/ikI0F7wVomoThe president did not explicitly apologize for America using the nuclear bomb to end World War II but rhetorically painted a vivid scene of the bomb that wasted the entire city. Death fell from the sky and the world was changed,  he said, pointing to the  wall of fire  that ended the lives of thousands of people. Their souls speak to us, they ask us to look inward, to take stock of who we are and what we might become,  he said.The president delivered his speech at the Hiroshima Peace Memorial Park in Hiroshima after he laid a wreath of memorial at the and met with survivors of the nuclear attack.Obama wrestled with mankind history of using science and technological innovation to destroy each other, asserted that the nuclear bombs that ended World War II proved the horror that  mankind possessed the means to destroy itself. Yet, in the image of a mushroom cloud that rose into these skies we are most starkly reminded of humanity s core contradiction,  he said.He argued that it was time for the United States and other countries with nuclear weapons to disarm their stockpiles. We must have the courage to escape the logic of fear and pursue a world without them,  he said. Via: Breitbart News </t>
  </si>
  <si>
    <t>INCONVENIENT TRUTH Of Obama’s Drug Abuse Brought Up At Vietnam Press Event…Did He Or Didn’t He?</t>
  </si>
  <si>
    <t>Ever the politician and excellent liar, Obama was asked about smoking pot during a press event in Vietnam. He must have smoked lots of pot because he forgot about the FACT that he said he indeed did smoke pot. He also must have forgotten that he wrote about it in his book. Remember Choom Gang? We re not condemning him for the pot smoking as much as we re calling him out for blatantly lying in his book or to the questioner in Vietnam. So which is it? Here s our president totally trying to pull a fast one in an obvious lie at a press event in a foreign country. Nice job Obama making America look foolish on a national stage is REALLY what you re best at.Obama and his Choom Gang must have been smoking strong stuff. Now he can t even remember if he smoked it at all. From his recent trip to Vietnam:When a Vietnamese attendee at a town hall asked Pres. Obama about his weed-smoking past, the U.S. president replied that he  didn t know  if reports of his marijuana use were true.The exchange:Q:  Thank you. I m a filmmaker, so I m very interested in personal stories. And you said before, when you are young you re like fooling around. And I read on Internet   I m not sure if it s true or not   that you also like smoking weed and things like that. OBAMA:  I don t know if that s true. If he really doesn t remember, he ought to refresh his memory by reading his own book:In his 1995 memoir  Dreams of My Father,  Obama writes about smoking pot almost like Dr. Seuss wrote about eating green eggs and ham. As a high school kid, Obama wrote, he would smoke  in a white classmate s sparkling new van,  he would smoke  in the dorm room of some brother  and he would smoke  on the beach with a couple of Hawaiian kids. He would smoke it here and there. He would smoke it anywhere.Maybe Obama killed too many brain cells and all of a sudden he can t remember how convenient!Read more: moonbattery</t>
  </si>
  <si>
    <t>HERE ARE THE FIVE State Department Rules That Hillary Violated [Video]</t>
  </si>
  <si>
    <t>While Hillary doubles down on her false claim that the rules were clarified AFTER she left the State Department, we ve got the 5 top rules she broke. But first we need to listen to the masterful liar herself:Hillary Clinton doubles down on defending her email practices:  Rules were not clarified until after I had left. https://t.co/ggH7XtU5Qo  ABC News Politics (@ABCPolitics) May 26, 2016 That investigation is ongoing, but the report identifies five other laws or regulations that Clinton circumvented or failed to follow. They contradict the Clinton campaign s repeated claims that Clinton s email practices at the State Department complied with all relevant rules regarding federal records and information security.Retaining agency records after leaving  Departing officials and employees [may] not remove Federal records from agency custody   36 C.F.R.   1222.24Clinton s personal email address, which she used exclusively as secretary of state, was housed on a private email server in her Chappaqua, N.Y. home. That meant her emails, which are considered federal records, were never in federal custody while she served as secretary. She didn t just retain records after leaving the State Department; those records were never in the department s possession in the first place.Properly archiving agency records  Agencies that allow employees to send and receive official electronic mail messages using a system not operated by the agency must ensure that Federal records sent or received on such systems are preserved in the appropriate agency recordkeeping system.   36 C.F.R.   1236.22(b)Clinton claims that the fact she was sending emails to federal employees using official email accounts meant that those emails were being archived properly. The IG rejected that explanation and concluded that Clinton had violated rules on the preservation of federal records. Secretary Clinton should have preserved any Federal records she created and received on her personal account by printing and filing those records with the related files in the Office of the Secretary,  the IG wrote.Preserving federal records from loss or destruction  All Department employees are   required by law to preserve documentary materials meeting the definition of a record under the Federal Records Act [and are] responsible for creating, using, maintaining, preserving, and disposing of the Department s information and records.   State Department Foreign Affairs ManualClinton has said that she deleted roughly 30,000 emails stored on her server that she deemed of a personal and non-official nature. Neither the State Department nor the records agency has ever seen those emails. We now know that they included messages that were official in nature.The IG report identified a number of such emails to Gen. David Petraeus.  The Department of Defense provided to OIG in September 2015 copies of 19 emails between Secretary Clinton and General David Petraeus on his official Department of Defense email account.  None of those 19 emails were turned over to the State Department.Other deleted Clinton emails included dispatches about the Libyan civil war and the Sept. 11, 2012, terrorist attacks on U.S. diplomatic facilities in the country.Use of department-approved computing devices  It is the Department s general policy that normal day-to-day operations be conducted on an authorized AIS, which has the proper level of security control to provide nonrepudiation, authentication and encryption, to ensure confidentiality, integrity, and availability of the resident information.   State Department Foreign Affairs ManualAccording to the inspector general, Clinton never received department approval to conduct official agency business on her private email server. She never consulted with the proper authorities before doing so. If she had, her email arrangement would have been rejected. According to the current CIO and Assistant Secretary for Diplomatic Security, Secretary Clinton had an obligation to discuss using her personal email account to conduct official business with their offices, who in turn would have attempted to provide her with approved and secured means that met her business needs,  stated the IG report. However, according to these officials, DS and IRM did not and would not approve her exclusive reliance on a personal email account to conduct Department business, because of the restrictions in the FAM and the security risks in doing so. Handling of sensitive-but-unclassified (SBU) information  Where warranted by the nature of the information, employees who will be transmitting SBU information outside of the Department network on a regular basis to the same official and/or most personal addresses, must contact the [information security officials] for guidance in implementing a secure technical solution for those transmissions.   State Department Foreign Affairs Manual Emails exchanged on [Clinton s] personal account regularly contained information marked as SBU,  but she never obtained the required approval for the handling of such information on a personal computing device. Because a security review never occurred,  Secretary Clinton never demonstrated   that her private server or mobile device met minimum information security requirements. Information security officials from Clinton s time at the agency told the IG  that they were not asked to approve or otherwise review the use of Secretary Clinton s server and that they had no knowledge of approval or review by other Department staff. These officials also stated that they were unaware of the scope or extent of Secretary Clinton s use of a personal email account, though many of them sent emails to the Secretary on this account. Read more: WFB</t>
  </si>
  <si>
    <t>GREAT NEWS! Thanks To New York’s Socialist Mayor And Leftist City Council…You Can Now Pee In The Streets!</t>
  </si>
  <si>
    <t>The social rot continues in a city that was miraculously cleaned up on Mayor Giuliani s watch. All of the hard work Rudy did to fight crime and make tourists as well as residents feel safe again will all be undone by one Socialist mayor Scofflaws of New York, rejoice   the City Council has cleared the way for you to litter, loiter and pee in the street to your heart s content.Watch here:New legislation dubbed the  Criminal Justice Reform Act  was passed by lawmakers Wednesday, giving miscreants a get-out-of-jail-free card by eliminating the criminal penalties on a raft of quality-of-life crimes.The disgusting and disturbing acts that the council voted to decriminalize include drinking alcohol out of a paper bag, lurking in parks after hours, urinating in the street and making enough of a racket to violate the noise code.Under the legislation, which Mayor Bill de Blasio is expected to sign, offenders will face only civil summonses instead of criminal citations.The main part of the  reform  act sponsored by Council Speaker Melissa Mark-Viverito deals with reducing the penalty for public urination and other quality-of-life offenses. It passed by a 40-9 vote in the liberal-leaning council.It aims to keep offenders from getting a permanent criminal record and requires the NYPD to  develop guidance  for cops on when to issue criminal instead of civil summonses.</t>
  </si>
  <si>
    <t>ANGRY BERNIE REFUSES To Respond When TV Host Asks About Collapse Of Socialist Latin American Countries [VIDEO]</t>
  </si>
  <si>
    <t>#FeelTheBernOfSocialismUnivision host Leon Krauze asked avowed Socialist Bernie Sanders about the collapse of several Latin American countries due to their failed socialist policies. Angry Bernie responded with well, anger.WATCH:</t>
  </si>
  <si>
    <t>WOW! TEXAS IMAM Agrees With Trump About Shutting Down Muslim Immigration: “Peace comes before religion”</t>
  </si>
  <si>
    <t>A Texas Imam agrees with Republican presidential candidate Donald Trump s controversial suggestion that America set-up a  total and complete shutdown of Muslims entering the United States  until further investigation can be done. The Imam also said there should be a ban of Syrian refugees of any religion.The Imam, Nidal Alsayyed, who leads a Beaumont, Texas, mosque agrees with both Donald Trump and Texas Governor Greg Abbott.Governor Abbott called for a halt to relocation of Syrian refugees into Texas after the Paris terrorist attacks. He also called upon President Obama to stop the importation of these refugees into the U.S., as reported by Breitbart Texas  Bob Price.12 News On Monday Trump called for  a total and complete shutdown of Muslims entering the United States until our country s representatives can figure out what is going on,  as reported by Breitbart News.Trump said,  our country cannot be the victims of horrendous attacks by people that believe only in Jihad, and have no sense of reason or respect for human life. Trump issued a statement saying that Americans need to understand radicals within Islam before the government authorizes them to come into the country, as reported by Breitbart News.Alsayyed, the Imam from east Texas told his local television station,  I certainly see it to be wise [to] stop temporarily accepting any new Muslim immigrants [refugees and non-refugees] into the United States. Alsayyed leads the Islamic Center of Triplex. He said the halt applies to new refugees of any religion and he does not believe that taking this action is unconstitutional. The Muslim religious leader said these actions are acceptable  when it comes to peace and safety.  He also added,  This should not prevent the United States to fulfill its duties towards international partners. The Texas Imam said,  It does not matter whether Trump said it or anyone else   American Muslims need to say we are with this country.  He also said they should raise the American flag in support of the nation. He continued,  We American Muslims need to be sincere in our religion and to the country we are living in. Peace comes before religion. We need to be truthful and transparent when we express a viewpoint or feedback. It does not matter whether Trump said it or anyone else,  he said.When challenged on his comments the Imam responded in a comment via Facebook saying:I only said what I believe is right. Trump is not against American Muslims; He is against any new Muslim immigrants (refugees and non-refugees)! There is a big difference here! We cannot be emotional.I believe there is a great confusion and lack of understating nationally and among Muslim themselves for what Mr. Trump is calling for. Refugees in general have no clear identity or belief. They are seeking shelter and opportunity; but America cannot take this risk NOW!My advice to trump to stop differentiating among Christian vs. Muslim refugees; only because he may get surprised to see all refugees claiming to be Christians!The east Texas imam made local headlines last December when he denounces ISIS and their ruthless conduct. 12NewsNow anchor Kevin Steele asked Alsayyed if he would denounce ISIS. He strongly replied, Come on, no human being would accept this type of animal behavior. This is like, this is completely, it doesn t belong to any religion this ISIS. In Trump s statement on Monday, he noted a Center for Security Policy poll showing there are segments of the Muslim population that hate U.S. citizens. The poll showed that 25 percent of the Muslims polled  agreed that violence against Americans here in the United States is justified as part of the global jihad.  Fifty-one percent of those polled  agreed that Muslims in America should have the choice of being governed by Shariah. Breitbart News has also reported that The Economist/You Gov poll published in late November shows that Americans strongly oppose Muslim immigration into America. The poll showed that of those likely to vote in a primary election, approximately 30 percent believe that all, most, or more than half of Muslims worldwide support the Islamic State (ISIS).An Ipsos poll in mid-September revealed that even before the Paris terrorist attacks, public support for allowing more Middle East refugees into the country crashed once Americans understood the enormous numbers of refugees, as reported by Breitbart News.Before the San Bernardino, California, attacks, a full 61 percent opposed Obama s refugee program, as reported by Breitbart News  John Nolte. Via: Breitbart News</t>
  </si>
  <si>
    <t>DEVASTATING 30 SECOND Commercial Shows Scary Truth About TARGET’S Dangerous Open Door Bathroom Policy [VIDEO]</t>
  </si>
  <si>
    <t>First it was the FLUSH TARGET  campaign, where a truck will travel to every store in MN delivering a serious message to Target management:  I don t feel safe at Target  Click HERE for [VIDEO]Now a new campaign has been launched with an ad  targeted  at Target shoppers. The ad was produced by Minnesota-based activist group  Flush Target . It s a simple ad with a powerful message.WATCH:</t>
  </si>
  <si>
    <t>THIRD GRADE BOYS COMPLAIN About 9 Year Old Girl Using Boys’ Bathroom…Boys Told To Stand Closer To Urinals</t>
  </si>
  <si>
    <t>Girls aren t the only gender who will suffer embarrassment, humiliation and even the prospect of sexual predators in their bathrooms and locker rooms. Shame on American parents for not making more of a fuss about this horrendous decree by a dictator with only seven months left in his final term A Southwest Elementary School parent said he s keeping his three sons out of school until the Howell, MI Public Schools Board of Education explains why a girl is using the boys  bathroom.Matt Stewart said his 9-year-old son informed him Friday that  there was a girl in the bathroom  and the girl was told  to look at the wall  while boys were told to stand closer to the urinals. He said his son indicated the information came from a school staff member. I have three children in Southwest Elementary School and they are being humiliated and intimidated,  Stewart said Wednesday.  Our kids are absent from school until there s a policy in place that keeps them from being humiliated or intimidated.  The bottom line: A 9-year-old girl is in the boys  bathroom with my son,  the father said, adding there is no precaution to keep the girl from walking out of a stall and seeing a male classmate urinating.Messages to Southwest Principal Jennifer Goodwin and district Superintendent Erin MacGregor as well as public information officer Tom Gould were not returned late Wednesday.School board President Michael Yenshaw said the matter  is not one that has reached the board  at this time, and Vice President Stacy Pasini said she preferred  to have no comment. It does not pertain to an immediate threat to the public safety of the district,  Yenshaw s written reply stated.  It may also involve FERPA (Family Educational Rights and Privacy Act) issues, which limit the content of information that the district is permitted to release.FERPA is a federal law that protects the privacy of student education records.Stewart said he spoke with the school principal and MacGregor, both of who would not confirm if the third-grade female student is transgender due to privacy issues.Stewart sought an approved policy through the Freedom Of Information Act, but was told there is no districtwide policy in place on the issue of transgender bathroom use. He said MacGregor  took ownership  for  the final decision on this matter   allowing students to use the bathroom of their choosing. This was (decided) quietly, behind closed doors,  Stewart said.The issue of transgender usage of bathrooms exploded nationally after the passage of House Bill 2 in North Carolina, which became law March 23. It bans transgender people from using bathrooms that don t match the gender on their birth certificate.Via: Livingston Daily</t>
  </si>
  <si>
    <t>FRIGHTENING Observations By A 75 Year Old American…All Of A Sudden America’s Becoming An Islamic State</t>
  </si>
  <si>
    <t>These are shocking revelations that have essentially taken place while America and our elected representatives slept.ALL Of A Sudden Before Obama there was virtually no outlandish presence of Islam in America. Only 7 years later, here are some observations made by a 75 year old American:1. All of a sudden, Islam is taught in schools. Christianity and the bible are banned in schools and in our military.2. All of a sudden we must allow prayer rugs everywhere and allow for Islamic prayer in schools, airports and businesses.3. All of a sudden we must stop serving pork in prisons.4. All of a sudden we are inundated with law suits by Muslims who are offended by American culture.5. All of a sudden we must allow burkas to be worn everywhere even though you have no idea who or what is covered up under them.6. All of a sudden Muslims are suing employers and refusing to do their jobs if they personally deem it conflicts with Sharia Law.7. All of a sudden the Attorney General of the United States vows to prosecute anyone who engages in  anti-Muslim speech .8. All of a sudden, Jihadists who engage in terrorism and openly admit they acted in the name of Islam and ISIS, are emphatically declared they are NOT Islamic by our leaders and/or their actions are determined NOT to be terrorism, but other nebulous terms like  workplace Violence. 9. All of a sudden, it becomes policy that Secular Middle East dictators that were benign or friendly to the West, must be replaced by Islamists and the Muslim Brotherhood.10. All of a sudden our troops are withdrawn from Iraq and the Middle East, giving rise to ISIS.11. All of a sudden, America has reduced its nuclear stockpiles to 1950 levels, as Obama s stated goal of a nuke-free America by the time he leaves office continues uninterrupted.12. All of a sudden, a deal with Iran must be made at any cost, with a pathway to nuclear weapons and HUNDREDS of BILLIONS of dollars handed over to fund their programs.13. All of a sudden America APOLOGIZES to Muslim states and sponsors of terror worldwide for acts of aggression, war and sabotage THEY perpetrate against our soldiers.14. All of a sudden, the American Navy is diminished to 1917 Pre-World War I levels of only 300 ships. The Army is at pre-1940 levels. The Air Force scraps 500 planes and planned to retire the use of the A-10 Thunderbolt close air support fighter. A further draw down of another 40,000 military personnel is in progress.15. All of a sudden half of our aircraft carriers are recalled for maintenance by Obama rendering the Atlantic unguarded, NONE are in the Middle East.16. All of a sudden Obama has to empty Guantanamo Bay of captured Jihadists and let them loose in Jihad-friendly Islamic states. He demands to close the facility.17. All of a sudden America will negotiate with terrorists and trade FIVE Taliban commanders for a deserter and Jihad sympathizer.18. All of a sudden there is no money for American poor, disabled veterans, jobless Americans, hungry Americans, or displaced Americans but there is endless money for Obama s  Syrian Refugee  Resettlement programs.19. All of sudden there is an ammunition shortage in the USA.20. All of a sudden, the most important thing for Obama to do after a mass shooting by two Jihadists, is disarm American Citizens.21. All of a sudden, the President of the United States cannot attend the Christian funerals of a Supreme Court Justice and a former First Lady because of previous (seemingly unimportant) commitments.Finally And all of a sudden, I m sick to my stomach. I m not sure the majority of Americans recognize the seriousness of the situation and how much  progress  has been made by Islam these last 7 years, a very brief time compared to a 75 year lifetime!This was sent to 100% FED UP! by a fan of our Facebook page.</t>
  </si>
  <si>
    <t>BEAUTIFUL! TRUMP Hits Liz Warren And HuffPo With Great Zingers! [Video]</t>
  </si>
  <si>
    <t xml:space="preserve">One thing we re discovering is that Trump has a way with one-liners that are hysterical! He s asked about Liz Warren and HuffPo in a press conference. Here s Trump s funny retort:So, #Pocahontas is "Very Offensive" to ONE reporter. WATCH how Trump handles her? I LAUGHED? &amp; LAUGHED? &amp; LAUGHED!?https://t.co/afQTTealrB  Boston Bobblehead (@DBloom451) May 26, 2016   I Think She s as Native American as I Am  Does the Huffington Post report politics? </t>
  </si>
  <si>
    <t>UNREAL! OBAMA SAYS HIROSHIMA TOUR to Honor “All” WWII Dead [Video]</t>
  </si>
  <si>
    <t xml:space="preserve">Barack Obama s historic visit to Hiroshima this week  will honour all those who were lost in World War II  the US president said Wednesday, hours after arriving in Japan for a Group of Seven summit. </t>
  </si>
  <si>
    <t>WATCH: ANTI-GUN CRUSADER KATIE COURIC Intentionally Edits “Under The Gun” Documentary To Make Gun Rights Supporters Look Stupid</t>
  </si>
  <si>
    <t>We ve said it before, Katie Couric is a wolf in sheep s clothing. Katie has been practicing the promotion of deceitful, leftist propaganda for decades. Don t let the  Little Miss Sunshine  act fool you. This woman is especially dangerous, because so many people think of her as a sweet little benign morning talk show host, and that her anti-gun crusade must be for the good of the country. The makers of a new Katie Couric documentary on gun violence deceptively edited an interview between Couric and a group of gun rights activists in an apparent attempt to embarrass the activists, an audio recording of the full interview shows.At the 21:48 mark of Under the Gun a scene of Katie Couric interviewing members of the Virginia Citizens Defense League, a gun rights organization, is shown.Couric can be heard in the interview asking activists from the group,  If there are no background checks for gun purchasers, how do you prevent felons or terrorists from purchasing a gun? The documentary then shows the activists sitting silently for nine awkward seconds, unable to provide an answer. It then cuts to the next scene. The moment can be watched here:However, raw audio of the interview between Katie Couric and the activists provided to the Washington Free Beacon shows the scene was deceptively edited. Instead of silence, Couric s question is met immediately with answers from the activists. A back and forth between a number of the league s members and Couric over the issue of background checks proceeds for more than four minutes after the original question is asked.Listen here: John Lott, Jr. explains to The Blaze s Dana Loesch how this  documentary  was rigged from the outset:Under the Gun bills itself as a documentary that  examines the events and people who have kept the gun debate fierce and the progress slow, even as gun deaths and mass shootings continue to increase. It follows a number of gun violence victims and those who have lost family members to gun violence as they advocate for stricter gun control laws. The 1 hour and 45 minute film was executive produced and narrated by Katie Couric.Under the Gun has been labeled  dishonest politicking in the guise of media coverage,   loose with the facts,  and  a full-length assault on guns and the Second Amendment  by those in the gun community since its debut on May 15.The Virginia Citizens Defense League labeled the deceptively edited segment featured in the film  unbelievable and extremely unprofessional.  Philip Van Cleave, the organization s president, said the editing was done deliberately to make it appear that league members didn t have a response to Couric s question. Katie Couric asked a key question during an interview of some members of our organization,  he said.  She then intentionally removed their answers and spliced in nine seconds of some prior video of our members sitting quietly and not responding. Viewers are left with the misunderstanding that the members had no answer to her question. Nora Ryan, the chief of staff for EPIX, the cable channel that is airing the documentary, told the Free Beacon in an email,  Under the Gun is a critically-acclaimed documentary that looks at the polarizing and politicized issue of gun violence, a subject that elicits strong reactions from people on both sides. EPIX stands behind Katie Couric, director Stephanie Soechtig, and their creative and editorial judgment. We encourage people to watch the film and decide for themselves.  Via: WFB</t>
  </si>
  <si>
    <t>BIG TRUMP CAMPAIGN NEWS That Just Changed The Whole Ballgame!</t>
  </si>
  <si>
    <t>GREAT NEWS! TURMP REACHED THE MAGIC NUMBER!Presidential candidate Donald Trump now has 1238 delegates that puts him over the magic number of 1237!</t>
  </si>
  <si>
    <t>STUNNING BETRAYAL! 43 REPUBLICANS, In Dark Of Night Vote To Approve Obama’s Transgender Bathroom Decree</t>
  </si>
  <si>
    <t>Who knew a President could do so much damage in one year? Who knew he would have the support of so many Republicans we fought so hard to elect, as our last hope to stop Obama s fundamental transformation of America Many are asking what Republicans plan to do to stop Obama s executive war on culture and religious liberty in pursuit of cultural Marxism. Now we know that not only will this party do nothing to stop Obama, they will use their control of Congress to codify Obama s agenda into law.Late Wednesday night, Republicans allowed a vote on an amendment from Rep. Sean Maloney (D-NY), which codified Obama s executive order 13672 making transgenderism the law of the land. Obama s executive order, promulgated in July 2014, instructed bureaucrats to sever contracts with companies that don t follow the Obama mandated sexual identity agenda. This could include companies that don t allow men into female bathrooms in their private corporate offices. The Maloney amendment to the $37.4 billion FY 2017 Energy &amp;Water Appropriations Bill (H.R. 5055) codified that unilateral act into law.The amendment passed 223-195 with 43 Republicans supporting it. The GOP House just supported arguably the most radical Democrat agenda item in the dead of night.Enshrining Obama s specific edict into law and then passing vanity language reaffirming the general importance of religious liberty is like doing CPR on a dead body. GOP leaders are always twisting arms to get conservative members to vote for bad bills. Somehow we are to believe they were impotent in ensuring  moderate  members (what is moderate about transgenderism?) adhere to the party s platform?The reality is that Paul Ryan has long been a supporter of ENDA (Employment Non Discrimination Act), the legislative vehicle for enshrining transgenderism into law and mandating adherence to its dogma on private businesses. That is why he s been absent in this fight. Moreover, Republicans have failed to allow a single anti-religious bigotry bill to the floor since the illegal gay marriage decision was issued by the Supreme Court, despite the ubiquitous threats against private businesses, states, and private property.Clearly, whipping against this vote was not a priority.Once the Maloney amendment passed with GOP votes, Republicans proceeded to do what they always do so well. They offered side-by-side amendments in an attempt to cover up the damage.They passed the  Pitts amendment  as a second-degree by voice vote to affirm the constitutional importance of religious liberty. Then they passed the Byrne Amendments to reaffirm that RFRA is still in place and the government cannot discriminate against religious individuals. Well, as we all know, the Constitution and RFRA (Religious Freedom Restoration Act) have been in place for the entire Obama administration, yet he is still able to get away with anti-religious bigotry edicts by claiming they don t interfere with religious beliefs.To begin with, this entire spending bill was something that should never have come to the floor. It increased spending and retained a number of green energy programs for a department that shouldn t even exist.Now that leadership has loaded this already sub-par spending bill with transgenderism, conservatives should vote against final passage on Thursday. It s bad enough that a Republican House cannot be used as a tool to go on offense against cultural Marxism and anti-religious-liberty initiatives. To pass a bill placing an exclamation mark on that agenda is unforgivable.Via: Conservative ReviewHere is the list of Republicans who voted to assist Obama in his fundamental transformation of America:Amash (MI)Brooks (IN) Coffman (CO) Costello (PA) Curbelo (FL) Davis, Rodney (IL) Denham (CA) Dent (PA) Diaz-Balara (FL) Dold (IL)Donovan (NY) Emmer (MN) Fitzpatrick (PA)Frelinghuysen (NJ) Gibson (NY) Heck (NV) Hurd (TX) Issa (CA)Jolly (FL)Katko (NY) Kinzinger (IL)Lance( NJ) LoBiondo (NJ)MacArthur (NJ)McSally (AZ) Meehan (PA) Messer (IN) Paulsen (MN) Poliquin (ME) Reed (NY) Reichert (WA) Renacci (OH) Rooney (FL) Ros-Lehtinen (FL) Shims (IL) Stefanik (NY) Upton (MI) Valadao (CA) Walden (OR) Walters, Mimi (CA)Young (IA) Young (IN) Zelda (NY)Via: Conservative Review</t>
  </si>
  <si>
    <t>HUGE HYPOCRITE ELIZABETH WARREN Exposed As “Capitalist Pig”</t>
  </si>
  <si>
    <t>Well, well, well Elizabeth Warren went on a Twitter rant about what a  capitalist pig  Donald Trump is and now it turns out she also took advantage of the crash by flipping houses! This is awesome! She s being exposed as a huge hypocrite!Before the crash that she blamed on speculators, Senator Elizabeth Warren made a bundle by flipping houses.Nearly two years after Veo Vessels died, her daughter, 70-year-old Mary Frances Hickman, decided to sell the home her mother had left to her. A sprawling brick house in Oklahoma City s historic Highland Park neighborhood, it was built in 1924, just a year after Mary s birth.Decades later, one of Vessels  great-grandchildren fondly recalls the wood and tile floors, the fish pond, the butler s quarters, and the multi-car garage where children played house. It was really, really nice,  says Hickman s granddaughter, Andrea Martin. That s part of the reason she s so surprised her grandmother sold the home in 1993 for a mere $30,000. Despite a debilitating stroke, Martin says Hickman remained sharp, and she had always been business-savvy. As an Avon saleswoman, she had at times ranked among the top ten in the country.  So I don t know why,  Martin says.  Maybe she just wanted out from underneath it, but to sell it for such a low number   I don t know. Maybe she got bad advice, maybe she was just tired. The home s new owner: Elizabeth Warren, today a Massachusetts senator who has built a political career on denouncing the sort of banking titans and financial sophisticates who make a buck off the little guy. Five months after purchasing Veo Vessels  old home, Warren flipped the property, selling it for $115,000 more than she d paid, according to Oklahoma County Property Assessor records.Warren rose to political prominence in the wake of the 2008 financial crisis as a crusader against big banks and a dispenser of common-sense economic advice. She campaigned for the creation of the Consumer Financial Protection Bureau, intended to shield people from the predations of the mortgage and credit-card industries, among others. In her 2006 book All Your Worth, co-authored with her daughter, Amelia, Warren lists as a top myth the idea that  you can make big money buying houses and flipping them quickly.  She has made a career out of telling people how to behave in financially responsible ways, and out of creating laws that will make it illegal for them to do otherwise.Five months after purchasing Veo Vessels  old home, Warren flipped the property, selling it for $115,000 more than she d paid. But Warren bought and sold at least five properties for profit at a different time in her life, before the cratering economy and a political career made her a star. Her life story has been the subject of much interest, and her 2014 memoir, A Fighting Chance, chronicled her rise from humble beginnings in small-town Oklahoma and her struggle to make ends meet. It didn t much mention, though, the early 1990s, years when her children were teenagers and she was once again happily married. These are years when she wasn t yet the multimillionaire she is today, and, she has said, she was voting Republican.Read more: National Review</t>
  </si>
  <si>
    <t>OBAMA IS FUNDING Nuclear Weapons That Will Be Used Against U.S…Retired Air Force General Exposes DANGER Obama Poses To Security Of U.S. [VIDEO]</t>
  </si>
  <si>
    <t>Meanwhile, Obama has brilliantly distracted America from his dangerous deals with Iran with White House sanctioned Black Lives Matter terrorists and a manufactured gender identity/inequality crisis Russian and Chinese militaries are increasingly trying to bully American forces because they are  taking advantage of our weakness  and  publicly humiliating us,  according to a respected retired Air Force general and Fox News military analyst. It s a slap in the face  to the United States, Retired General Tom McInerney says, and President Barack Obama  should not accept that kind of behavior. The president  unilaterally disarmed America,  adding  we have all these social experiments,  according to McInerney s 18-minute exclusive video interview for The Daily Caller News Foundation. By transforming America s foreign policy, Mcinnerney says Obama s America is known as a nation that will  protect your enemies and deny your allies support.Retired Air Force General: Obama  Unilaterally Disarmed America  [VIDEO]For entire story: Ginni Thomas, Daily Caller</t>
  </si>
  <si>
    <t>GREAT! See What Trump Did When He Was Told There Was No Time To Sing The National Anthem [Video]</t>
  </si>
  <si>
    <t xml:space="preserve">I saw this live today and it was fantastic! This is the difference in the  special   moments with Donald vs the manufactured moments with Hillary. It s the real deal! Guess what, we re gonna do the National Anthem, OK,  Donald Trump told the raucous crowd.Speaking at a rally in Anaheim, California, Wednesday, Trump said he was informed that there was not enough time for the National Anthem to be performed   something that usually occurs before the presumptive Republican nominee takes the stage    because of the television cameras. I got here, and they all said,  We have a great crowd. We don t have time for the National Anthem,  Trump recalled.  I said,  Yes we do   we have time for the National Anthem, right? The billionaire businessman then introduced a woman, identified as Sherry Wilkins, who was at the rally and apparently slated to perform the National Anthem but was cut due to time constraints.After Wilkins completed the song, Trump thanked the singer, telling her she had a  great voice.  At that, the New York real estate developer continued with the rest of his speech, going to great measures to prove to the crowd that he has great support among women.  I m telling you women do like me, I m telling you,  Trump told the cheering crowd as he welcomed a group of women who support his campaign onto the stage.When the group joined Trump on stage, one woman said into the microphone,  Thank you, God, for sending us Donald J. Trump to be our next president of the United States of America. </t>
  </si>
  <si>
    <t>NOT KIDDING: DEMOCRATS Are Calling For Obama To Be Hillary’s Running Mate…But Is That Legal?</t>
  </si>
  <si>
    <t xml:space="preserve">Not that the word  legal  means anything to either one of them Because Hillary Clinton is white and no longer young, a strain of political thought holds that she might lack Barack Obama s inherent appeal to new and minority voters and thus that she won t be able to ride the Democratic party s demographic advantages to easy victory in 2016.Writing for the Washington Examiner, Philip Klein ably sketches the nightmare scenario for liberals.  If Hillary s performance among black voters retreats to more typical Democratic levels,  he writes,  it will hinder her efforts in swing states such as Ohio and Florida, where Democrats need to rack up huge margins in urban areas to make up for their weaknesses in other parts of the states.   It s questionable that young voters will flock to vote at historically high levels for a 69-year-old white woman who has been a national political figure since before many of them were born. The nightmare for conservatives is a complementary scenario in which Clinton holds the Obama coalition together without issue and simultaneously increases Democratic margins among women and whites. In that world, she defeats her opponent by greater margins than Obama defeated John McCain and Mitt Romney. But there s no reason to assume that outcome is any more likely than the one Klein alluded to. And there s also no reason Democrats should tinker with a winning formula. If Clinton can turn out Obama s voters, she will win.The challenge, then, is to make sure Clinton s age and ethnicity don t discourage Obama s youthful, diverse supporters from turning out in November 2016. Fortunately, there s an easy way to make sure that doesn t happen. Clinton simply has to select Barack Obama as her running mate.LOL, you might be thinking. Obama can t be the vice president. That would place him at the top of the line of succession, and the Constitution limits him to two terms. Clinton would end up in court before she ended up in the White House if she pulled something like that.I ll grant that if Democrats nominate Barack Obama to be their vice presidential candidate next year, it would be somewhat controversial. But here Democrats can borrow tactically from the literal-minded conservatives who have seized on syntactic oddities to unravel Obama s domestic agenda. As a purely textual matter, the Constitution merely prohibits Obama from being elected to a third term. It doesn t necessarily prohibit him from actually being president again, should Hillary Clinton no longer be able to serve. And were he on the ticket, Clinton s potential liabilities with Obama loyalists would disappear.As hot takes go, this one is significantly more piping than, say, the idea that Al Gore should challenge Hillary for the nomination. My guru for this argument is Cornell University law professor Michael Dorf, though others have examined the issue, as well.There are three sections of the Constitution that prescribe limits on who can be president and vice president: Article II, the Twelfth Amendment and the Twenty-Second Amendment. While the former two limit who is  eligible  to serve natural born citizens, 35 or older the Twenty-Second Amendment begins  No person shall be elected to the office of the President more than twice. Whether its adopters intended it or not, the plain language of the Twenty-Second amendment doesn t prohibit a former two-term president from succeeding a sitting president and serving out the remainder of her term. It merely prohibits him from running for a third. By using the term  elected  instead of  eligible,  its authors created a loophole large enough for a Clinton-Obama ticket to coast to victory through. Via: New Republic </t>
  </si>
  <si>
    <t>SORRY HILLARY…We Already Had A Female President And Her Name Is “Nightstalker” [Video]</t>
  </si>
  <si>
    <t xml:space="preserve">This will make you sick Valerie Jarrett is as much a liar as Obama.In her  60 Minutes  interview, Valerie Jarrett partially reveals the sway and power she possesses in the Obama White House. The full disclosure of her power must wait for another time, perhaps in a  tell all  book, post Obama administration. It is clear she is very proud of her effect on the Obama presidency, its decisions, its attitudes, and its resultant force upon Constitutional boundaries and the racial injustices she perceives in America.In a surprisingly blunt  60 Minutes  interview, CBS s  This Morning  co-host Norah O Donnell took Ms. Jarrett to task on several issues. Much was revealed, much unspoken yet suggested.Ms. O Donnell opens, Rarely does one person in the White House have the influence that Valerie Jarrett has had. She holds the job title of senior advisor, but she is more than that. Now there is an understatement. Ms O Donnell continues; Jarrett has said she is involved in nearly every decision that is made including who should be Chief of Staff or who should sit on the Supreme Court. It is reasonable to add other considerations such as Attorney General appointments, Iran Nuclear deals, and transgender issues.Ms. O Donnell notes that Valerie Jarrett has at least three formal job titles, including senior advisor and best friend. Jarrett has clashed with Robert Gibbs, Rahm Emanuel, Bill Daley,  in all five chiefs of staff but only one Valerie Jarrett  remains. She has also made a commitment to push the issues she cares about. She is at the center of the administrations efforts to raise the minimum wage around the country and to expand paid parental leave. She has also pushed criminal justice reform. Jarrett offers this snippet, a peek inside the two person think tank that is Valerie and Barack. They share, a world view shaped by childhoods spent abroad. Obama s four years in Indonesia and the fact that she was born in Iran and spent five years there.She says in the interview,  That bond we had from having lived in cultures very different than our own, and how that shaped our view of the world, was a bond we had that day. One may conclude that Valerie Jarrett enjoys a unique and intrinsic input into the Obama administration s policies and actions. </t>
  </si>
  <si>
    <t>ANTI-TRUMP THUGS Get Crazy But Anaheim Police Mean Business</t>
  </si>
  <si>
    <t xml:space="preserve">THE ANTI-TRUMP THUGS ARE OUT IN FULL FORCE TODAY BUT THE ANAHEIM POLICE AREN T PLAYING AROUND: Anaheim California Riot Police VS Protesters at Trump Rally AMERICAN CITIZENS SHOULD NOT HAVE TO WALK THROUGH THIS!No American should have to walk a gauntlet of people holding foreign flags cursing in their face#Anaheimhttps://t.co/dotg0sC4pM  Jared Wyand (@JaredWyand) May 25, 2016  ANAHEIM, Calif.   A few dozen people protested outside a Donald Trump appearance Wednesday, one day after a demonstration outside a New Mexico event exploded in chaos as protesters trampled barricades, hurled bottles and burned Trump gear. PROTESTER BEING TAKEN DOWN BY ANAHEIM POLICE   GREAT JOB! Police on horses, cars and motorcycles were in force to prevent against riots in Anaheim, where protesters brought a pi ata in Trump s likeness and smashed it while chanting anti-Trump profanity. YOU RE NOT A CITIZEN..YOU HAVE TO LEAVE:Borders, #Language #Culture define a country. If U here #illegally U gotta go! #MAGA #DC #NYC #brexit #Anaheim #vid https://t.co/bspGAaxNHO  Bruce Porter, Jr. (@NetworksManager) May 25, 2016 Pro-Trump supporters were also on hand, but seemingly out-flanked by the opposition, as most were inside the convention center to hear the presidential candidate speak. CROWD CHANTING  BUILD THE WALL A parking garage full of white nationalists chanting "build the wall"  charming #TrumpOC #Racism #Anaheim pic.twitter.com/pEUzEPhq37  Gabriel San Rom n (@gsanroman2) May 25, 2016  No official estimates were given to the size of the crowd, but it was easily 300-400 people.Anaheim Police Chief Raul Quezada earlier promised  swift and decisive action  if violence flared outside the Anaheim Convention Center </t>
  </si>
  <si>
    <t>BLACK CONSERVATIVE Student DESTROYS Black Lives Crybabies: “I Am Katie Danforth And I Am Working My A*S Off To Become Something” [VIDEO]</t>
  </si>
  <si>
    <t xml:space="preserve">If you have the time, you should watch every minute of this video. If you can t watch it all, go to the 56 minute mark and watch DePaul University Junior, Katie Danforth give the Black Lives Matter Crybabies get an earful: </t>
  </si>
  <si>
    <t>OBAMA’S GO BIG: Post White House Mansion Details</t>
  </si>
  <si>
    <t>The Obama s know how to go big and their post-White House adobe is no exception! It s a HUGE (8,000 sq ft) mansion worth over $6 million! Of course, Obama made millions during his 8 years as president so it comes as now surprise that he ll be hanging around to make more in DC According to Market Watch, this move is raising some eyebrows:Already, some observers have criticized the 44th president s choice of Kalorama.  As far as legacies go, the thought of our President of Hope and Change moving to one of the oldest, most established, filthy-richest neighborhoods in the city just doesn t jibe,  sniffed Washingtonian magazine real estate columnist Hillary Kelly in a May 24 post.  It s hard to imagine the Obama of eight years ago deciding to forgo the potential to move to a revitalizing area, or just a slightly less hoity one, in favor of a zip code where the blood runs royal blue and the servants  stairs are still used by the help,  she wrote.THE OBAMAS MOVE TO  HOITY TOWN :By now you ve probably heard that Barack and Michelle Obama plan to relocate from the White House to a home in the upper-upper scale Sheridan-Kalorama neighborhood in northwest Washington.Like many Baby Boomers, they are downsizing   from the 55,000-square-foot White House to a home of 8,000 square feet. Its interior is contemporary, and exterior inviting.The Obamas own a home in Chicago, so word about town is that they will be leasing the Kalorama home until both first daughters are finished with high school and in college.Kate Bennett of Independent Journal Review unloads lots of details on the nine-bedroom, eight-bathroom house:1) The house, located off Massachusetts Avenue NW, is owned by former White House press chief Joe Lockhart. It was purchased for $5.295 million in May 2014 and now has a current estimated value of $6.35 million, according to Redfin.2) The house is situated off Massachusetts Avenue NW and adjacent to Rock Creek Park.3)  The Obamas, according to anonymous sources, worked privately with the Lockharts to reach a lease agreement for their bright and airy house, which features a large back patio, parking for up to 10 cars, and a full in-law suite (perfect for Michelle Obama s mother, Marian Robinson, who has since 2009 lived with the family in the White House),  Ms. Bennett writes.Read more: WT</t>
  </si>
  <si>
    <t>ILLEGAL ALIENS Sent To States With Lax Voter ID Laws: Told To VOTE Democrat Or Be DEPORTED</t>
  </si>
  <si>
    <t>DEMOCRATS Making free and fair elections impossible in America. Hmmm I wonder why Obama, Hillary and Bernie are fighting so hard to keep our borders open? According to a new report from The Extract, illegal immigrants in the United States in 2012 were sent to states with lax voter identification laws and told that they would be deported if they didn t vote Democrat.From the report:Report: Illegals Told to Vote Democrat or Face DeportationDocumentarian Jo Anne Livingston has been working with her husband, Luke, to take a comprehensive look at the ongoing border crisis as experienced by the illegals themselves. After numerous interviews, she recently reported a number of astounding revelations that only confirm some long-held suspicions among conservatives.Most notably, she indicated that  witness after witness after witness  asserted that they were given voter registrations prior to the 2012 election and sent to states without voter identification laws.Upon receiving the instruction, Livingston explained, they were informed that unless they  show up and vote the democratic [sic] ticket, they would be arrested and deported. Another shocking allegation revolves around proposed legislation she reportedly accessed during research for the documentary. If passed, she noted that immigration judges would have their hands effectively tied when addressing the overwhelming problem of illegals skipping their court date. Via: Progressives Today</t>
  </si>
  <si>
    <t>BREAKING! INVESTIGATION: Hillary Clinton Did NOT Comply With Records Rules</t>
  </si>
  <si>
    <t xml:space="preserve"> Was Hillary Clinton negligent or was she doing this on purpose? Either way, it s a really bad situation and gives more fodder for the Trump campaign. Keep at it!The State Department inspector general concluded that Hillary Clinton did not comply with the agency s policies on records, according to a report released to lawmakers on Wednesday that also revealed that Clinton and her top aides chose not to cooperate with the review.The agency on Wednesday released the long-awaited report to Capitol Hill, copy of which was obtained by POLITICO, providing just the latest turn in the headache-inducing saga that has dogged Clinton s campaign.While the report concludes that the agency suffers from  longstanding, systemic weaknesses  with records that  go well beyond the tenure of any one Secretary of State,  it specifically dings Clinton for her exclusive use of private email.The watchdog s findings could exact further damage to Clinton s campaign, and they provide fresh fodder for Trump, who has already said he will go after Clinton for the email scandal  bigly.  The Democratic frontrunner s bid for the White House has already been hindered by high unfavorability ratings, with people saying they don t trust her. The report represents the latest pushback   in this case by a nonpartisan government entity   against her campaign s claim that she did not break any rules and that her use of a private server was completely allowed. The report also details how some technology staff said they were instructed to not talk of Clinton s email set-up after they raised concerns about the unusual arrangement. It also includes conflicting information about whether the private email server had been approved by the State Department s legal staff. Read more: POLITICO</t>
  </si>
  <si>
    <t>DEMOCRAT UNDERBELLY EXPOSED: Out-Of-Control Violence Erupts…Anti-Trump Rioters Deliver On Threat To Turn Up Heat, Shut Down Free Speech [VIDEO]</t>
  </si>
  <si>
    <t>Donald Trump on Wednesday slammed what he described as  thugs  and  criminals  who clashed with police outside an Albuquerque campaign event, just hours after police in riot gear and mounted patrol units faced off against the violent crowd.The protesters in New Mexico were thugs who were flying the Mexican flag. The rally inside was big and beautiful, but outside, criminals!  Donald J. Trump (@realDonaldTrump) May 25, 2016Watch here:The clashes erupted overnight, after Trump and some 4,000 of his supporters left the Albuquerque Convention Center. Approximately 100 demonstrators remained in downtown.Smoke grenades were used in an effort to disperse the crowd, while protesters threw rocks, plastic bottles, burning T-shirts and other items at officers. Albuquerque police said on Twitter late Tuesday that  several  officers were being treated for injuries as a result of being hit by rocks. At least one person was arrested.Inside the Trump rally, demonstrators shouted, held up banners and resisted removal by security officers. The banners included the messages  Trump is Fascist  and  We ve heard enough. Trump s supporters responded with chants of  Build that wall!  At one point, a female protester was physically dragged from the stands by security. Other protesters scuffled with security as they resisted removal from the convention center. The altercations left a glass door at the entrance of the convention center smashed. During the rally, protesters outside overran barricades and clashed with police in riot gear. They also burned T-shirts and other items labeled with Trump s catchphrase,  Make America Great Again. Trump supporters at the rally said they appreciated his stance on boosting border security and stemming the flow of people crossing the border illegally, but some said they were frightened by the violent protests outside. Albuquerque attorney Doug Antoon said rocks were flying through the convention center windows as he was leaving Tuesday night. Glass was breaking and landing near his feet.  This was not a protest, this was a riot. These are hate groups,  he said of the demonstrators. Via: FOX NewsWho are these domestic terrorist hell bent on shutting down free speech, and who is organizing these violent riots? What exactly is their end goal?An article published by Breitbart News in 2010 provides us with some pretty good clues:The radical Progressive wing of the Democrat party, through people like Lisa Fithian, has been in direct coordination with the very Anarchy protesters who trashed St. Paul, Minnesota, in 2008 during the Republican National Convention. They would have done much more damage had they not been thwarted by a former radical-turned FBI informant.How do we know this? Because they wrote about it. Why don t you know about it? Because the media in this country never bothered to look into whom the people were who organized the marches which repeatedly led to violence and arrests.If any of the mainstream press had been the slightest bit curious (and why would they be? It was just politically organized rioting on the streets of our country), they could have performed some cursory Google searches that return ample circumstantial evidence of direct coordinating efforts between the clean, presentable, mainstream face of the Progressive-Democrat movement, and the dark underbelly of the Anarchy movement in this country. *How does this relationship work? It s simple(ish). Let s start with the clean face of the Progressive-Democrats: the Congressional Progressive Caucus. This entity was founded and organized by self-described Socialist U.S. Senator Bernie Sanders, and by an organization called the Democratic Socialists of America (DSA).The DSA was founded and supported by many of the same people active in the 1960s radical movement, known widely as Students for a Democratic Society (SDS) and their domestic terrorist wing, the Weather Underground Organization (WUO).Key members of the Democratic Socialists of America are principal organizers of two current groups called  Progressives for Obama  and the reconstituted  Movement for a Democratic Society  (MDS).Progressives for Obama is where the straight face of Progressive unions, non-profits, and educational institutions organized their efforts to elect then Senator Obama to the presidency.The reconstituted MDS is the tip of the nose of America s ugly radical Progressive face. The MDS made it its mission to restart the SDS. They succeeded, and one of the first tasks of the reconstituted SDS was to begin forging a relationship with Anarchists and to participate in what they call  Direct Action  protests. They succeeded, and the synthesis of the Progressive Democrat movement with the Anarchists manifests itself in the self-described Socialist Anarchy movement called the Direct Action Tendency (DAT). The DAT, along with Lisa Fithian s United For Justice and Peace, represents the very ugly face of the Progressive-Democrat movement, where they coordinate with street thugs, Che/Castro worshiping Socialists, and islamists.**What is a  Direct Action?  A direct action typically (but not exclusively) consists of staging a protest with the predetermined goal of causing a direct confrontation with the police.While covering the Democrat convention in Denver, and subsequently the Republican convention in Minneapolis/St. Paul, it became clear that there was a distinct and organized pattern at work.Organizers would stage a rally and/or a concert. These events were planned and permitted through the local municipalities. The goal was almost always the same. Eventually the organizers would breach the boundaries of the permit, and force a confrontation with the authorities. This frequently resulted in extensive damage to property, as well as added expense in resources devoted to dealing with the Anarchists.What s the point? It s three-fold. 1) These events present successful organizing opportunities to collect names and contact info of participants, thus growing the movement. 2) These events radicalize the members, making them more devoted to the cause. 3) Propaganda is produced that depicts the  evil police  being brutal to otherwise seemingly peaceful protesters.What s their goal? To end Capitalism, with which they equate racism, sexism, exploitation, terrorism, and murder.These Direct Action Tendency and United For Justice linked events, (like the RNC Welcoming Committee) represent a modern day Progressive-Anarchy Tea Party. One main difference of course between the Conservative/Libertarian Tea Parties, and the Progressive-Anarchy Tea Parties is the premeditated tactic of breaking the law and getting arrested. Conservatives and Libertarians don t tend to do that. Progressive-Anarchists have mastered it as a form of political art.This all begs the question, if a group of Conservative/Libertarian Tea Partiers engaged in an attack on an urban infrastructure with the premeditated goal of shutting down a Democrat political event, would they face charges for federal civil rights violations? Perhaps that would depend on whether or not America is a land where people are guaranteed the right to political expression and peaceable assembly.</t>
  </si>
  <si>
    <t>DESPERATION OR STUPIDITY? GERMAN State Recruits REFUGEES With No Passports For Police Officer Jobs</t>
  </si>
  <si>
    <t>It s too late for these countries who ve been invaded by mostly young Muslim male refugees to turn back the clock. Bavaria is now being forced to do whatever they can to fight back against terrorism in their own backyards. You can t allow millions of unchecked Muslim men to invade your sovereignty without paying an enormous price. Asking refugees to police refugees is like asking prisoners in a jail to police themselves. When mostly Muslim men have invaded a majority Catholic state, and are now being asked to police its citizens, what could possible go wrong?Migrants will be increasingly recruited as police officers   those with and without German passports. Interior Minister Herrmann hopes this will produce a greater clear-up rate and a de-escalation of violence. The failures in the investigations of the NSU terror group have increased these efforts.Bavaria will increasingly employ police officers with foreign roots. Experience has shown that they have a  more direct line  to people of immigrant origin, as they speak their language and know their mentality better, said Interior Minister Joachim Herrmann (CSU) on Monday in Nuremberg.  I hope this will help police achieve better clear-up rates and conflict resolution.  Via: Merkur.deThis is insane. I can see many Europeans rightly refusing to acknowledge the authority of police officers who are foreigners and don t even have citizenship.RT  In October, 2015, Bavarian Interior Minister threatened to file a constitutional complaint against the federal government unless it would implement efficient measures to curb the influx of refugees.The Bavarian government stepped up pressure on Angela Merkel s  cabinet, demanding that the German government drop its policy of welcoming an unlimited number of refugees.If  effective measures  are not taken to deal with the crisis, Bavaria will take the matter to the Constitutional Court and charge the German government with endangering  the legal capacity of the German states to act independently,  Bavarian Interior Minister Joachim Herrmann announced after an emergency meeting of the Bavarian government on Friday. One [the German government] does not comply with the law and the other [Bavaria] wants the law to be complied with,  Bavarian Prime Minister Horst Seehofer said, commenting on the decision at the press conference following the meeting.Listen here:</t>
  </si>
  <si>
    <t>WATCH: Black Lives Matter Terrorists CRASH Stage At Conservative College Event…Black Church Minister Threatens Speaker…Female Thug Grabs Microphone…GAY CONSERVATIVE SPEAKER Gives Best Response Ever!</t>
  </si>
  <si>
    <t>It s hard to tell what these Black Lives Matter crybabies hate more gays with a different opinion than them or free speech Meanwhile, security guards that were hired and paid by the speaker stood by passively as they threatened and berated the guys who were paying them Milo Yiannopoulos  event at DePaul University had to be cut short Tuesday night after protesters stormed the stage, blew whistles, grabbed the microphone out of the interviewer s hand, and threatened to punch Yiannopoulos in the face.Yiannopoulos attempted to continue the event, but protesters refused to leave the stage and the group of security guards (which DePaul forced both the organisers and Breitbart to pay for) refused to intervene.The male ringleader continued to pace along the stage with his whistle, refusing to let Yiannopoulos speak for extended amounts of time, while the female ringleader forcibly snatched the microphone from the interviewer s hand and shouted at Yiannopoulos just inches away from his face.It turns out the male who threatened Milo is a minister at a local church:https://twitter.com/Nero/status/735325590438481920The good  Minister  following in the foot prints of  Reverend  Al Sharpton tried the same tactics at a Donald Trump and bragged about it on Twitter:The guy that tried to silence @Nero tonight did the same to @realDonaldTrump I hope Soros got his money's worth. pic.twitter.com/Tsv3rpi3DG  Sherry (@NHLaVa) May 25, 2016The male ringleader screamed  Feel the Bern  and chanted against Donald Trump, whilst the female ringleader chanted  Black Lives Matter .The female ringleader also claimed that she had been silenced  for 200 years , prompting Yiannopoulos to question how the supposed 200 year-old protester looked so young.After an extended period of time, the crowd started to chant  Do your job  at security, who remained at the back of the venue for the entire event. When security refused to intervene, Yiannopoulos posed for pictures with fans in the audience, and ordered the crowd to follow him to the college president s office..@nero brought the party outside after inaction from spineless cops pic.twitter.com/0ZjljPHAp8  Furby.jpg (@duckspeakeasy) May 24, 2016Responding to the amount of black female protesters who had turned up, Yiannopoulos hypothesized that it was because he had sex with their brothers. I give it 20 minutes , announced Yiannopoulos.  The black incarceration rates are about to go up . Via: Breitbart News</t>
  </si>
  <si>
    <t>WHOA! CLINTON GRIFTERS BAGGED $100 Million From “Blood Minerals” Firm</t>
  </si>
  <si>
    <t>The Clinton grifters have been at this scam for so long that it s hard to keep up with all the money. In 2007, they bagged a HUGE donation for $100 million from a firm with a very shady reputation:When the Vancouver, Canada-based Lundin Group gave its $100 million commitment to the  Clinton Giustra Sustainable Growth Initiative,  the company had long been cutting deals with warlords, Marxist rebels, military strongmen and dictatorships in the war-torn African countries of Congo, Sudan and Ethiopia.A little known Swedish-Canadian oil and mining conglomerate human rights groups have repeatedly charged produces  blood minerals  is among the Clinton Foundation s biggest donors, thanks to a $100 million pledge in 2007, a Daily Caller News Foundation investigation has found. Blood minerals  are related to  blood diamonds,  which are allegedly mined in war zones or sold as commodities to help finance political insurgencies or despotic warlords.When the Vancouver, Canada-based Lundin Group gave its $100 million commitment to the  Clinton Giustra Sustainable Growth Initiative,  the company had long been cutting deals with warlords, Marxist rebels, military strongmen and dictatorships in the war-torn African countries of Congo, Sudan and Ethiopia.Lundin promoted its reputation as a fierce, hard-driving company. Adolf Lundin, who founded the company, audaciously traveled to the French home of Congo dictator Mobutu Sese Seko in 1996 to secure mining rights for his company. A few years later, Lundin admitted he had offered a  donation  to Mobutu s  elections campaign,  but later said he never gave the funds.Read more: Daily Caller</t>
  </si>
  <si>
    <t>HYSTERICAL! MSNBC Host Gets Rapists confused…Calls Bill Cosby “Bill Clinton” [VIDEO]</t>
  </si>
  <si>
    <t xml:space="preserve">It seems like a pretty easy mistake. After all he could easily have called Hillary  Obama </t>
  </si>
  <si>
    <t>“THE WORST OF THE WORST” GITMO Terrorists To Be Released By Obama</t>
  </si>
  <si>
    <t>Obama does it again he put his potical agenda before the American people! He s determined to fulfill his promise to close GITMO by releasing  the worst of the worst  of the terrorists currently jailed.The Obama administration has quietly seeded the diplomatic bed for its next push to transfer detainees out of Guant namo Bay, the Guardian has learned, as Barack Obama aims to reduce the prison s population before leaving office.According to US officials, the administration has deals in place to send approximately two dozen longtime Guant namo detainees to about half a dozen countries.While it is unclear if the transfers will occur in one wave, as with the April transfer of nine detainees to Saudi Arabia, there is an expectation that the departure of 22 or 23 men will occur by the end of July. There are currently 80 men detained at Guant namo, the lowest number since the US opened the wartime prison in 2002.All the detainees for whom US diplomats have secured arrangements to leave Guant namo have been officially approved for transfer, either by a 2010 internal review process or through quasi-parole hearings known as Periodic Review Boards.The US holds 28 detainees approved for transfer, so the men s departure would nearly empty Guant namo of such designated detainees, substantially clearing a backlog that has lasted years.Officials spoke to the Guardian on condition of anonymity, as not all of the foreign destination countries are ready to be identified. Furthermore, some of the transfer approvals have yet to receive certification by Ashton Carter, the defense secretary, as required by law, ahead of a notification to Congress.The State Department s envoy for closing Guant namo, Lee Wolosky, pledged in January after a transfer of 10 detainees to Oman that the US would finish emptying Guant namo of transfer-eligible detainees  by this summer .If the current deals go through, the US would be left with 57 or 58 Guant namo detainees, the vast majority of whom are either involved in the military tribunals process or subject to insufficient untainted evidence to charge, while thought too dangerous to release.Read more: The Guardian</t>
  </si>
  <si>
    <t>DUCK DYNASTY’S PHIL ROBERTSON Weighs In On Trump’s Border Wall And Muslim Ban</t>
  </si>
  <si>
    <t xml:space="preserve">Phil Robertson of Duck Dynasty has endorsed Donald Trump and weighs in on the two hottest topics on Trump: </t>
  </si>
  <si>
    <t>BAHAHA! DONALD TRUMP SIGN-STEALER Gets A Verbal Beatdown [Video]</t>
  </si>
  <si>
    <t xml:space="preserve">A Trump sign-stealer gets a verbal beatdown and discovers he s actually a Trump supporter! Bahaha! </t>
  </si>
  <si>
    <t>WATCH: THE 2006 CHILD MOLESTER AD Bernie Sanders Doesn’t Want Voters To See</t>
  </si>
  <si>
    <t>We all know the defense of children comes dead last when it comes to the Left. It s interesting how Hillary helped to get a child rapist off (before she still had her law license taken away) and now nearly a decade later, this news about Bernie s support for child molesters and his non-support for the Amber Alert by way of his  NO  vote What s happened to Bernie-  2006 anti-Bernie  by DailyPolitics Back in 2006, when Sanders was running for the Senate, Republican Richard Tarrant pointed out some things about the socialist s voting record he probably doesn t want his liberal flock to know.For example, Sanders voted AGAINST the Amber Alert system and refused to endorse a bill that would lock away child molesters for life.Via: DownTrend</t>
  </si>
  <si>
    <t>WATCH: How TRUMP Is Brilliantly CRUSHING HILLARY’S Phony Woman Card, Exposing BERNIE’S Socialist Agenda And Embarrassing Anti-Trump #AngerBabies</t>
  </si>
  <si>
    <t>As the #NeverTrump movement has become officially irrelevant, our hilarious friend Joe Dan Gorman of Intellectual Froglegs puts the state of Trump s winning campaign into perspective for Americans #NeverTrump is fading into the sunset  now relegated to a few tassel loafered pockets of resistance .and social media trollers. The Anger babies, if you will (a phrase coined by my friend Anthony Adams, I liked it so I stole it). These folks like Ben Shapiro, Bill Kristol, Paul Ryan, etc  believe themselves to be intellectually superior to all of us. They represent purist of the pure  the self-appointed guardians of conservatism, who for the most part are the biggest hypocrites on the planet.First.. where was their little #NeverRomney when we were forced to vote for the Grandfather of Obamacare? Or #NeverMcCain?Apparently McCain-Feingold didn t infringe on our first amendment TOO much. Via- Intellectual FroglegsThe Trump Train has officially left the station. Get on or get out of the way. Trump is winning. It s all he knows how to do. Either America accepts Hillary and Bernie s radical agenda for America, which includes gun control, as well as the loss of our First, and several other precious Amendments, or we support a man who is passionate about saving our nation from the evils of globalism and Socialism.#NeverHillary#NeverBernieIf you like  LOVE Intellectual Froglegs videos as much as we do, consider giving Joe Dan Gorman (the guy who s in the video and works so hard to create these great illustrations that capture the true state of our nation) a donation HERE.</t>
  </si>
  <si>
    <t>HERE’S WHY TRUMP’S Muslim Ban Is Absolutely Necessary</t>
  </si>
  <si>
    <t>The biggest thing a president can do for the people is to protect them from an enemy. If you refuse to define the enemy then you really can t fight it correctly. Obama and Hillary Clinton have both repeatedly denied that we re at war with Islam and refused to name it ISLAMIC EXTREMISM. On the other hand, Donald Trump has defined the enemy and is ready to defend Americans from it by banning Muslims until we can  figure out what s going on . Our own FBI and DHS have stated that WE CANNOT PROPERLY VET THE REFUGEES COMING TO AMERICA. Yes, you would think Obama would be cautious like Jimmy Carter and other past Presidents have and ban Muslims. Noooo .Obama is doing just the opposite! He s flooding towns across America with Muslims!A Muslim ban is necessary and needs to happen ASAP!Gen. David Petraeus is now auditioning to become Hillary Clinton s vice presidential pick. There s really no other way to interpret his recent column in The Washington Post, slamming Donald Trump for proposing a temporary ban on Muslim immigration.Calling Mr. Trump s statements  hate speech,  Gen. Petraeus essentially argues that anyone who dares to tell the truth about Islamic terrorism will only incite more Muslims to become Islamic terrorists,  by telling Muslims that the United States is at war with them and their religion. That statement assumes that the overwhelming majority of Muslims from Dearborn, Mich., to Kuala Lumpur are illiterate, stupid and blind.Practicing Muslims understand their religion far better than we do in the West. They understand that no one has  hijacked  Islam, as the apologists would have it; but that groups of Islamists, from al Qaeda to the Nusra front to the Islamic State, are seeking to apply Islamic doctrine   Shariah law   in its entirety.You can t win a war if you don t know the enemy. Our enemy today is Islamic supremacism, those who seek to establish an Islamic caliphate with the ultimate goal of replacing our Constitution with Shariah law.Rather than sweep that reality under the table, Mr. Trump has recognized that we simply have no tools at present to deal with this threat, and that the first responsibility of the president is to protect the security of Americans.Just days after the San Bernardino shootings last December, we learned that the Department of Homeland Security had shut down an intelligence-based screening program that had identified the mosque that shooter Syed Farook attended as a recruitment center for jihadis.Screening programs like the one whistleblower Phil Haney had devised are precisely what we need. We also need better screening at airports and U.S. consulates around the world. But programs like this take time to devise and put in place.Critics often mistakenly accuse Mr. Trump of imposing a permanent ban on all Muslims because of their religion. But he understands that any screening program that profiles individuals because of their religion, ethnicity or nationality will overwhelm our national security system with masses of individuals who pose no threat to us at all.A better approach is the one adopted by Israel at Ben Gurion Airport, where Israeli screeners attempt to identify actual threats by focusing on behavior and activity, not religion or ethnicity.Ever wonder why the Israeli college kids doing the screening ask you where you were staying in Israel and what you were doing? Because they know all the hotels and how far they are from just about everything. If you say you were staying in a Tel Aviv beach hotel and were visiting family in Ramallah, they probably would ask you why you didn t stay in Jerusalem, which is much closer.How did you get back in forth? Did you know a taxi driver? What was his name? If you rented a car in Tel Aviv, which check point did you drive through to get into the West Bank? Did somebody tell you to go to a particular check point? And on and on.Even good legends eventually break down. And while this intense questioning at the airport is time-consuming and often annoying, the Israelis understand that if they make a mistake, people will die.I don t know what type of system our national security establishment will ultimately propose we put in place. But until we have one, we in the United States are ill-equipped at present to distinguish between a nonpracticing Muslim, or a Muslim who does not accept the supremacist doctrines of Shariah law, and one who does.The former pose no threat and are potential allies in the war against the Islamists. The latter pose an existential threat to America and must be utterly defeated.Read more: WT</t>
  </si>
  <si>
    <t>TRUMP COMES OUT SWINGING: New Ad Features One Of Bill’s Rape Victims…With Surprise Ending [VIDEO]</t>
  </si>
  <si>
    <t>Bill s gonna wish his corrupt wife never ran for President by the time Trump is finished exposing this family of grifters. This is more than just about Trump winning, it s about Trump doing the job the media should have been doing to expose Hillary Clinton as an accomplice to her perverted husband for decades Fresh from using the  R  word during a recent sit-down with Sean Hannity, Donald Trump on Monday released on Instagram a new campaign ad against Hillary Clinton featuring the voice of Bill Clinton s rape accuser, Juanita Broaddrick. He starts to bite on my top lip and I try to pull away from him,  Broaddrick is heard saying in the brief ad. Bill Clinton can be seen in the background with a cigar in his mouth.Watch here:Is Hillary really protecting women?A video posted by Donald J. Trump (@realdonaldtrump) on May 23, 2016 at 8:27am PDTYou gotta love the cackle at the end The Broaddrick audio comes from an emotional interview that she gave to NBC s Dateline in 1999 describing the alleged rape.Broaddrick says Clinton raped her at a hotel when she was a nursing home administrator volunteering for then-Arkansas Attorney General Bill Clinton s 1978 gubernatorial bid.She told NBC s Dateline that she resisted when Clinton suddenly kissed her:Then he tries to kiss me again. And the second time he tries to kiss me he starts biting my lip   He starts to, um, bite on my top lip and I tried to pull away from him. And then he forces me down on the bed. And I just was very frightened, and I tried to get away from him and I told him  No,  that I didn t want this to happen but he wouldn t listen to me.   It was a real panicky, panicky situation. I was even to the point where I was getting very noisy, you know, yelling to  Please stop.  And that s when he pressed down on my right shoulder and he would bite my lip.   When everything was over with, he got up and straightened himself, and I was crying at the moment and he walks to the door, and calmly puts on his sunglasses. And before he goes out the door he says  You better get some ice on that.  And he turned and went out the door. In an interview with this reporter last week, Broaddrick was asked to comment on the statements made by Trump at a campaign stop earlier this month, where the presidential candidate slammed Hillary Clinton as  unbelievably nasty, mean enabler  who  destroyed  the lives of her husband s mistresses and alleged victims.Broaddrick replied:  I feel like she has been the enabler behind him in allowing him to continue on the same path that he did back in the  70s and  80s and  90s. He has absolutely no morals when it comes to women. Via: Breitbart News</t>
  </si>
  <si>
    <t>BREAKING: FBI INVESTIGATING Clinton Crony Virginia Governor Terry McAuliffe</t>
  </si>
  <si>
    <t>It s no secret that Terry McAuliffe is closely connected to the Clintons. Right before the election for governor of Virginia, a small scandal arose involving Hillary Clinton s brother and a Chinese company. It s another pay to play where a visa was given for a donation. Well, Terry McAuliffe was involved in this scandal but the press did a great job of covering it up. Now it seems that the FBI might have a hand in digging up this information that we tried to call attention to. Remember that part of the effort to get McAuliffe into office was for the Virginia governor to deliver the state for Hillary in 2016. Well, fast forward and McAuliffe is trying to return voting rights to felons. The GOP is suing to void McAuliffe s order.  Good timing, huh!Virginia Democratic Gov. Terry McAuliffe is the subject of an ongoing investigation by the FBI and prosecutors from the Justice Department s public integrity unit, U.S. officials briefed on the probe say.The investigation dates to at least last year and has focused, at least in part, on whether donations to his gubernatorial campaign violated the law, the officials said. McAuliffe wasn t notified by investigators that he is a target of the probe, according to the officials.  The Governor will certainly cooperate with the government if he is contacted about it,  said Marc Elias, attorney for McAuliffe campaign, in a statement to CNN. As part of the probe, the officials said, investigators have scrutinized McAuliffe s time as a board member of the Clinton Global Initiative, a vehicle of the charitable foundation set up by former President Bill Clinton.There s no allegation that the foundation did anything improper; the probe has focused on McAuliffe and the electoral campaign donations, the officials said. Spokespeople for the Justice Department and the FBI declined to comment.Read more: CNN</t>
  </si>
  <si>
    <t>VIETNAM RELEASES Catholic Priest Just Days Before Obama Lifts Arms Ban… Just One Prisoner?</t>
  </si>
  <si>
    <t>Vietnam has supposedly made modest gains in reducing human rights abuses BUT a Catholic priest was just released after TWO DECADES in a Vietnam prison. What on earth did this priest do? Well, he fought for religious freedom Yes, Vietnam is still holding others in situations just like this. Soooo Vietnam throws us a bone and releases just one prisoner as a gesture so Obama will lift the arms ban? WHY NOT HOLD OUT FOR ALL POLITICAL PRISONERS?Vietnam has freed one of its longest-serving political prisoners, just a few days before a visit by Barack Obama in which human rights is expected to be a key talking point.Nguyen Van Ly, a Catholic priest who has spent most of the past two decades in detention due to his relentless pursuit of democracy and religious freedom, was released from a prison in central Hue province after his fourth stint behind bars. They released him in a special amnesty by Vietnam s president before the Obama trip,  Catholic priest Phan Van Loi told Reuters by phone.The communist country s state-controlled media has made no mention of Ly s release, which comes as Obama weighs whether to lift an arms embargo on Vietnam, a decision Washington has long said would hinge on human rights progress.Loi said that he met Ly after his release and that although he appeared weak, he was in high spirits.The US embassy in Hanoi welcomed the release of Ly but said other dissidents should be freed too. We call on the government to release unconditionally all prisoners of conscience and allow all Vietnamese to express their political views peacefully without fear of retribution,  an embassy spokesman said.During Ly s long periods of incarceration, sometimes in solitary confinement, he suffered numerous health problems, including strokes and partial paralysis.Ly s release on Friday was three months before the end of an eight-year prison sentence for  anti-state propaganda , which comes under a section of the criminal code that rights groups say is vaguely worded and used to punish outspoken critics.The priest has been on the receiving end of some of the country s harshest verdicts, stemming from his opposition to the political monopoly of the Communist party. He set up a pro-democracy movement and was behind several banned publications.Human rights is a thorny issue for Vietnam that has created dilemmas for western governments keen to engage with one of Asia s fastest-growing economies but alarmed by the arrests, harassment and jailing of its detractors.Via: The Guardian</t>
  </si>
  <si>
    <t>THE UNSTOPPABLE RISE OF COMMON SENSE: “The Left can’t stand it but all over Europe and America politicians are on the rise who put their own countries and culture first”</t>
  </si>
  <si>
    <t xml:space="preserve">For the first time since World War Two, the two centrist parties in Austria have lost and The Freedom Party, led by Norbert Hofer, looks set to win.Austria could be the first European country to be led by the populist right. It is a momentous day. Right-thinking  commenters and the European elite are aghast. But I couldn t be happier.In Austria, European governments see a mirror of their own future.Look long and hard my friends, because this is coming your way. A new populist politics is back in the ascendant, defending national identity and protecting the rights of true nationals from the drain of immigration. And this is just the start of things to come.Make no mistake: the author of this Europe-wide phenomenon is Merkel.She has penned a new era in history, in which Europe rejects an open-door policy to immigration which would lead to our women being the target of archaic cultures and religions, and rape being a helpless man s only response to the provocative sight of an unveiled woman.But this is more than a rejection of European immigration policy. This is individual nations asserting their right to self-govern. Peoples voting to protect their sense of self and reassert sovereignty.These nations do not want to be part of some amorphous whole, a blancmange of nonsense led by a German. And they are fighting back in city squares chanting  never again .Hofer says:  To those in Austria who go to war for Islamic State or rape women, I say to those people:  This is not your home.  I have a strong sense many of you would vote for a British leader with precisely these views.And Hofer is not alone.The Danish People s Party has 21 per cent of the vote and publicised its policy of removing valuables over the value of  1,045 from immigrants to pay for their welfare. It also placed adverts in Lebanese newspapers warning against migration to Denmark.The UK, on the other hand, advertises its benefits and accommodates migrants in hotels.In Finland the populist Right argues that true Finns take priority in social and healthcare spending.The UK prioritises immigrants for school places and council homes and gives away healthcare for free.Marine Le Pen s National Front (FN) is the biggest nationalist challenge to Europe s liberal democratic traditions. She has modernised the party and mobilised support in the face of terror attacks.It suits the Left to throw out insults and put lazy labels on these political parties, seeking to marginalise or discredit them In Germany, Greece, Italy, Hungary, Switzerland   parties which espouse the same views are also on the rise.Questioning immigration, the EU and the establishment, while promoting a strong sense of nationalist sentiment, is now entirely  salonfaehig , as German-speakers would say.Their ugly word for  passable in your living room    or, as we would say, socially acceptable.Merkel, for the record, is not salonfaehig in my home.The Swiss even use controversial black-sheep posters to make their point about immigration.But it suits the Left to throw out insults and put lazy labels on these political parties, seeking to marginalise or discredit them despite their obvious electoral success and democratic support. It calls these parties the Far Right, hoping you will close your eyes, picture a skinhead with a beer belly and an England flag tattooed on his forehead, and snigger.But remember, this breed of lazy socialists also mocked Donald Trump, and will continue to do so as he ascends the steps to the White House.They smirk, cocooned in their London bubble as will no doubt still be listening to the BBC still calling Donald Trump a buffoon even as he descend the stairs from Air Force One.Meanwhile Americans want him to speak up on their behalf. To be the voice of the people, to Make America Great Again, to halt immigration, protect their cultural identity and reassert their right to look after their own culture first.It s no coincidence Hofer and Trump both use the same slogan: America/Austria First!And these words are being echoed all around Europe. Restrict immigration, self-govern, reassert the right to put your own people first.And as I look west towards Trump in the White House, east to Hofer in Austria and Le Penn resurgent in France, north towards the Danish People s Party with the toughest immigration rules in Europe, and south to the stronghold of the Swiss People s Party   I see a political compass whose true direction is set on national identity and sovereignty.This movement is supported by people living in their cultural homeland, working hard, paying taxes, looking for someone, anyone, to speak up for their rights, their country, their future.And if Merkel continues the madness of trying to fast-track Turkey into the EU, millions more will join them.Just as if Britain has the guts to vote to leave the EU, I have no doubt citizens all over Europe will start demanding that they too get a vote.All over the Western world, multiculturalism is being rejected in favour of national identity. The surge of populist politics of the Right reflects a deeper will of the people to take back power from those who believe we are all equal. We all have rights.We are not. We do not.If you come to our country and fight for Islamic State, rape our women, and then ask Europe to defend your human rights, this is not your home.Our NHS, our schools, our local doctors  surgeries   they are not yours to monopolise either. Our children should come first.The balance of power is shifting. Raising the specter of fascism is just lazy labelling.Via: Katie Hopkins  Daily Mail </t>
  </si>
  <si>
    <t>NATIONAL SECURITY FOR SALE: UNIVISION Chair Gives Hillary $7 Million To Keep Borders Open</t>
  </si>
  <si>
    <t>Trump has the Left scrambling to figure out how they re going to stop the flow of illegal immigrants future Democrat voters into America. The possibility that he will defeat Hillary in a landslide election is becoming more and more real every day The chairman of the huge media company Univision has coughed up $7 million to support Hillary Clinton, according to a report on the biggest donors to her presidential campaign.Haim Saban and his wife, described as  liberal mega  donors, are the Democratic front-runner s top donors, according to the campaign database OpenSecrets.org and its reporter Will Tucker.Saban is notable inside the Donald Trump campaign for canceling coverage of Trump s Miss USA pageant on the Spanish-language network after the Republican proposed a wall between the countries.Tucker revealed the information on Full Measure with Sharyl Attkisson, which will air Sunday on Sinclair stations and online.By comparison, Trump s top donor gave $150,000, said the report.From the show s transcript, provided in advance to Secrets:Attkisson:  Would people be surprised to know what s really going on behind some of these campaigns? Tucker:  I think they would. And I think the data that we work with every day reflects kind of what people fear about the political system. It reflects that very few people have an outside influence over the federal political system in the United States. Tucker also found that Wall Street is Clinton s top donor.Below is the information and fuller transcript provided by Attkisson s show:Sharyl Attkisson:  Who are Hillary Clinton s biggest industries and individuals giving to her or her Super PACs? Will Tucker, Open Secrets:  If you look at her campaign, what you ll see is very traditional Democratic sources of campaign funds: Education as an industry and lawyers and law firms, to be specific. But if you factor in her Super PACs that are supporting her, securities and investment, what we consider to be Wall Street jumps up the list. It is her number one donor industry. Haim Sabin is one of the biggest supporters of Hillary Clinton s  Priorities U.S.A. Action  Super PAC.Sharyl:  Who s Haim Saban? Tucker:  Haim Saban is the Chairman of a big media group. He is a liberal mega donor, and has been for several years. He s a very plugged in donor with the Clinton coalition. Saban and his wife have supported Hillary Clinton to the tune of $7 million dollars. Their giant media investment firm owns Univision. That s the Spanish language TV network that cancelled plans to air Trump s Miss U.S.A. pageant after he said he d build a wall on Mexico s border and crack down on illegal immigration. Sharyl:  Would people be surprised to know what s really going on behind some of these campaigns? Tucker:  I think they would. And I think the data that we work with every day reflects kind of what people fear about the political system.  For entire story: Washington Examiner</t>
  </si>
  <si>
    <t>EPIC! COMMIE OBAMA PICTURED With Vietnam President In Front Of This!</t>
  </si>
  <si>
    <t>Wow! What a commie putz! After lifting the arms restrictions on Vietnam, Obama gleefully gets a photo right in front of the bust of Ho Chi Minh. That s some rich symbolism right there!</t>
  </si>
  <si>
    <t>END OF THE ROAD FOR AMERICA’S CORPORATE DARLING? Hillary’s Shocking “Take” Of $21 MILLION Over 2 Year Period From Corporate Trough Is Revealed</t>
  </si>
  <si>
    <t>Thank goodness for  mandatory financial disclosures otherwise we d never know what complete GRIFTERS the Clintons are! Every American should read this list! It s a complete sellout for millions! There have been cries for transcripts of the speeches to be released but the more concerning thing is the simple fact that the Clintons have taken money from horrible dictators and from all the huge banks and businesses you could possibly think of. Also, does anyone remember Hillary s  dead broke  comment? When you look at the list below, you ll know it was just another lie from CROOKED HILLARY!Mandatory financial disclosures released this month show that, in just the two years from April 2013 to March 2015, the former first lady, senator and secretary of state collected $21,667,000 in  speaking fees,  not to mention the cool $5 mil she corralled as an advance for her 2014 flop book,  Hard Choices. Throw in the additional $26,630,000 her ex-president husband hoovered up in personal-appearance  honoraria,  and the nation can breathe a collective sigh of relief that the former first couple   who, according to Hillary, were  dead broke  when they left the White House in 2001 with some of the furniture in tow   can finally make ends meet.No wonder Donald Trump calls her  crooked Hillary.  A look at Mrs. Clinton s speaking venues and the whopping sums she s received since she left State gives us an indication who s desperate for a place at the trough   and whom another Clinton administration might favor.First off, there s Wall Street and the financial-services industry. Democratic champions of the Little Guy are always in bed with the Street   they don t call Barack Obama  President Goldman Sachs  for nothing, but Mrs. Clinton has room for Bob and Carol and Ted and Alice and their 10 best friends. Multiple trips to Goldman Sachs. Morgan Stanley. Deutsche Bank. Kohlberg Kravis Roberts. UBS Wealth Management.As the character of Che Guevara sings in  Evita :  And the money kept rolling in.  And all at the bargain price of $225,000 a pop . . . to say what? We don t know, because Hillary won t release the transcripts.Read more: NYP</t>
  </si>
  <si>
    <t>JUDGE JEANINE PIRRO Rips Into Hillary Clinton On Her History Handling Terrorism [Video]</t>
  </si>
  <si>
    <t xml:space="preserve">Judge Jeanine rips into Hillary Clinton on her lame handling of just about everything to do with terrorism. She goes through several of Hillary s pitfalls and gaffes making the point that it s Hillary who s ill prepared to fight terrorism. </t>
  </si>
  <si>
    <t>DOJ Funneled Housing Crisis Money To Immigrant Activist Groups Like La Raza</t>
  </si>
  <si>
    <t>Our DOJ and other government agencies are doing whatever they want to do with YOUR money! Congress is investigating the funneling of money to radical open borders groups: The use of these settlements to create incentives for shaping broader housing policy shows a disregard for separation of powers considerations inherent in the U.S. Constitution. Lawlessness rules the day in the Obama administration Unreal!Justice Department officials used unusual bank settlements to fund liberal activist groups without the consent of Congress, rather than help the victims of the housing crisis, according to congressional investigators. Instead of trying to help more people who were harmed by the downturn, they instead decided to line the pockets of third-party groups,  House Financial Services oversight subcommittee Chairman Sean Duffy, R-Wis., told reporters Friday morning in a call hosted by Cause of Action.The DOJ bank settlements have attracted suspicion in both chambers of Congress, where Republicans have practical concerns about where the money went, as well as constitutional problems with how the Justice Department came up with a plan to extract money from banks that it could use without having to go through a congressional appropriations process.Senate investigators are especially frustrated with how the Justice Department circumvented Congress and the law.  The DOJ used the threat of litigation   and the corresponding financial and reputational costs   to cause the banks to take actions that a court would not have ordered them to do,  according to a report issued late Thursday by Senate Homeland Security Committee Chairman Ron Johnson, R-Wis.  The use of these settlements to create incentives for shaping broader housing policy shows a disregard for separation of powers considerations inherent in the U.S. Constitution. Read more: WE</t>
  </si>
  <si>
    <t>WHOA! Brand New Poll Finds Trump Taking YUGE Lead Over Crooked Hillary</t>
  </si>
  <si>
    <t>Trump landslide in 5 4 3 2 1A new poll shows that Donald Trump has vastly improved his support among voters since becoming the presumptive Republican nominee. The Washington Post/ABC poll released Saturday night shows that Trump is now favored by 46 percent among registered voters, with Clinton at 44 percent.That marks an eleven-point shift towards Trump since the same poll conducted in March. Clinton is down five points among registered voters while Trump is up six.Forty-four percent of voters said they wanted a third-party candidate to run, but 51 percent said they were satisfied with the current field.When asked to pick Clinton, Trump, or Romney, only 22 percent of voters chose the former failed Republican nominee, while 37 percent chose Clinton and 35 percent chose Trump.The poll was conducted May 16-19 of 1,005 adults (829 registered voters) with a margin of error of plus or minus 3.5 percentage points. Via: Breitbart News</t>
  </si>
  <si>
    <t>GOLF’S JACK NICKLAUS Weighs In On What Donald Trump Is Doing To America [Video]</t>
  </si>
  <si>
    <t>What s not to love about this? One of the greatest pro golfers ever is on the Trump Train! Jack Nicklaus knows Donald Trump and had this to say about him:  Actually, Donald s terrific  isn t it so true that the greatest Americans have come out in support of Donald Trump? Doesn t that tell you so much about him? If people like Jack Nicklaus are vouching for Trump then who cares about RINO Paul Ryan s endorsement?In an interview with Jim Axelrod scheduled to air Sunday at 9 a.m. on CBS Sunday Morning, eighteen-time major winner Jack Nicklaus said he is supporting Donald Trump for President. Actually, Donald s terrific,  Nicklaus said.  I ve done several things with Donald. Golf courses. And he has absolutely treated me great. DISREGARD THE MESSAGE OR BLACK SCREEN AND JUST CLICK ON THE SCREEN   THE VIDEO WILL PLAY</t>
  </si>
  <si>
    <t>THE MOST CORRUPT WOMAN IN POLITICS Calls Trumps Success “Pretend” [VIDEO]</t>
  </si>
  <si>
    <t xml:space="preserve"> Says the women whose whole life has been a series of lies.Hillary Clinton on Sunday effectively dismissed her two remaining White House rivals, suggesting that she s better  vetted and tested  than Democratic primary opponent Sen. Bernie Sanders and that presumptive Republican nominee Donald Trump is only  pretend  successful. I have been vetted and tested,  the Democratic front-runner and former secretary of state said on NBC s  Meet the Press. Clinton also suggested that the Vermont senator has not had a negative ad against him during the primary and said,  I am going to be the nominee.   I m in a much stronger position, and voters who have given me 3 million more votes think that as well. Clinton repeated what she has said in recent days,  We re stronger together,  a likely reference to the acrimony between the Clinton and Sanders  campaigns and supporters, as Sanders keeps alive his longshot White House bid.Recalling how she stayed late into her failed 2008 primary race against now-President Obama, Clinton said that Sanders, campaigning hard this weekend in California ahead of the state s June 7 primary, has  every right to finish off his campaign however he chooses. She also appeared to dismiss Trump s business success, the centerpiece of which is his real estate holdings, in an apparent attempt to get him to release his tax returns. She compared him to  business people who are really successful, instead of pretend successful.  Via: FOX News</t>
  </si>
  <si>
    <t>PITTSBURGH POLICE OFFICERS Boycotting Race Baiting Diva Beyoncé’s Concert May Be FORCED To Work</t>
  </si>
  <si>
    <t xml:space="preserve">The worst thing is the number of white people and people with ties to law enforcement officers will pay to see one of the most influential, openly anti-white, anti-cop entertainers in America There are reportedly several Pittsburgh police officers refusing to work security for Beyonc s May 31 concert at Heinz Field, due to what they call the singer s anti-police lyrics in her latest Black Lives Matter-themed album,  Lemonade.  But city officials may force those officers to provide security for the show. There are police officers that have expressed that they do not want to support an artist that they don t like what she has to say,  said Robert Swartzwelder, president of the Fraternal Order of the Police Lodge No. 1.  It s up to them what they want to do with their off-duty time. Concert venues, like Heinz Field, usually ask city officials to provide off-duty police officers to work security or direct traffic at an event. The choice to work these events is usually each police officer s to make.However, a memorandum to officers from the City of Pittsburgh Bureau of Police says the city may appoint between 29 to 35 officers to work at the concert if they don t recruit enough volunteers.Click HERE for Beyonc s racist, cop-hating video.Swartzwelder said the city s plan would be in direct breach of the contract agreement between the city of Pittsburgh and the police department. Such a move would force the Fraternal Order of the Police to file an unfair labor practice complaint on behalf of its member officers.Last February, the Miami Fraternal Order of Police announced a boycott of Beyonc s concert where her  Formation  world tour would be kicking off. Similar calls to boycott Beyonc  were lodged from Tampa, Florida to Texas.Earlier this month, members from several police organizations, including the Pasadena Police Department and the Coalition for Police and Sheriffs, held a protest near Beyonc s concert in Houston, Texas.Already aware of the criticisms of her music, Beyonc  upped the ante last month and decided to sell  Boycott Beyonc  merchandise, including T-shirts, cellphone cases, and hats.Via: Breitbart News </t>
  </si>
  <si>
    <t>OBAMA’S WORLD APOLOGY TOUR To Begin With Vietnam and Japan</t>
  </si>
  <si>
    <t>It s been said that all Presidents get the itch to travel in the last year of their term. Obama s even said the plane is his numero uno favorite thing about being preezy. He gets to fly around on YOUR dime. If that s not bad enough, Obama plans on visiting the site of Hiroshima to stick his thumb in the eye of America. HANOI, Vietnam   As the candidates vying to replace him get increasingly aggressive, President Barack Obama is embarking on a sort of farewell tour to the world.His visit this week to Vietnam and Japan   he arrives Monday Vietnam time   is one of at least seven treks abroad this year. It s a schedule that will take him out of the country almost once a month from March through November, when voters will pick his replacement, and it is not unusual for presidents on their way out the door.In March, he became the first U.S. president in more than 80 years to visit Cuba, and he went on to Argentina on the same trip.In April, Air Force One was bound for Saudi Arabia, the United Kingdom and Germany. In the U.K., his trip took on a wistful tone as he dined with the queen   his only British queen; her 12th U.S. president   toured the Globe Theatre and watched part of  Hamlet.  He also made headlines for his impromptu play date with 2-year-old Prince George   along with a business visit with the prime minister.This week, it s Vietnam   his first visit there   and Japan. After a summit meeting in Japan, he ll become the first sitting U.S. president to visit Hiroshima and the site of the world s first atomic bombing.In June, it s Canada for the pomp and pageantry of a state visit, as well as meetings with the prime minister of Canada and the president of Mexico.In July   as the Democratic and Republicans nominees for president prepare for their national conventions   Obama heads to Poland for a NATO summit. Read more: McClatchy</t>
  </si>
  <si>
    <t>FORMER SECRETARY OF DEFENSE GATES RIPS INTO OBAMA For Putting Politics Over Our Troops [Video]</t>
  </si>
  <si>
    <t xml:space="preserve">Former CIA Director Robert Gates rips into Obama for his refusal to say the troops are in a combat role in the Middle East. Obama s doing a great disservice to our troops! Ever since American forces have been deployed to fight ISIS, the White House has said that they are not there in a combat capacity, even though three Americans have been killed fighting the terror group. </t>
  </si>
  <si>
    <t>BUMBLING BILL CLINTON Manages To Insult Poland And Hungary [Video]</t>
  </si>
  <si>
    <t xml:space="preserve">The Clinton Campaign just managed to commit the biggest blunder of the presidential race yet! Bill needs a hobby! He s not helping Hillary on the campaign trail. He had a finger wagging moment with some Black Lives Matter folks and now this!The media are protecting the Clinton campaign, as usual. According to the mainstream narrative, voters are supposed to believe that Donald Trump presents a mortal danger to American foreign policy because of a penchant to say stupid and reckless things. Yet it is the Clinton campaign that has said something so outrageous that the prime minister of a faithful ally is demanding an apology, as is the foreign minister of another, and two domestic ethnic voting blocs are up in arms.It all began a week ago yesterday, when Bill Clinton said something outrageous at a Clinton campaign rally in New Jersey:Former US President Bill Clinton said that Poland and Hungary  have now decided Democracy is too much trouble, therefore  they want Putin-like leadership. The former US President was speaking about the Central European countries to offer some comparison to Republican candidate and Hillary s potential rival Donald Trump.  Just give me an authoritarian dictatorship and keep the foreigners out, sound familiar? , Clinton said. Hungary and Poland would not be free today without the United States and the long cold war, he insisted. </t>
  </si>
  <si>
    <t>LOCAL ANCHOR GETS REAL: Clinton Presidency ‘Should Freak People Out’, Will Hurt North Dakota Economy</t>
  </si>
  <si>
    <t xml:space="preserve">We ve heard from this local anchor before. He s unafraid to get real with Americans about what s going on in the world. This is great! </t>
  </si>
  <si>
    <t>LOL! OPEN BORDERS SEAN PENN Responds After New PRO-REFUGEE Movie Gets DESTROYED By Critics At Cannes</t>
  </si>
  <si>
    <t xml:space="preserve">Is it possible the French have lost their appetite for our pro-open borders Hollywood liberals misrepresenting the truth about the inundation of Muslim men into their towns and communities? CANNES   Another day, another dud. In its early days, the 69th Cannes Film Festival was one of pleasant surprises, including a three-hour German-language art-house comedy, Toni Erdmann, that had critics applauding during as well as after the film. Then there was Paterson, a Jim Jarmusch creation starring Adam Driver as a bus driver who writes poetry. The well-received film plays out like something of a poem itself. And even if it doesn t win any official prizes, it has already captured the  Palme Dog  for best canine performance, by a bulldog named Nellie.But many of cinema s big names have proven less reliable. Woody Allen s Caf  Society and Stephen Spielberg s The BFG, both opening out of competition, were solid but hardly the directors  best work. A Thursday night screening of The Neon Demon, written and directed by Nicolas Winding Refn and starring Elle Fanning, drew jeers for its lurid, over-the-top stew of vampirism, cannibalism and a touch of necrophilia.That was followed the next morning by The Last Face, Sean Penn s fifth film as a director and his first since 2007 s Into the Wild. It s a story of refugee crises and humanitarian aid (subjects with which the activist Penn is intimately familiar) but also, as an opening text explains with a thud:  about the love (pause)   between a man (pause)   and a woman.  You could hear the groans from the crowd.Charlize Theron and Javier Bardem lead an international cast that includes Britain s Jared Harris and French star Jean Reno. They are aid workers whose tumultuous love affair plays out over a decade and many explosions   and, lest we doubt their passion, through a variety of slow-motion scenes, soft-focus lenses and choral music.Penn had little to say about the negative reaction to The Last Face.  I ve finished the film so it s not a discussion that I feel I can be of any value to,  he said.  I stand behind the film as it is, and everybody is going to be well entitled to their response. Via: National Post </t>
  </si>
  <si>
    <t>RELIGION OF PROGRESSIVISM: Meet Obama’s NEW Transgender Leader For FAITH-BASED Neighborhood Partnerships</t>
  </si>
  <si>
    <t>The religion of Progressivism is working overtime to erase and replace Christianity in the lives of Americans. God is nothing more than a nuisance. He only gets in the way of a more  accepting  religion the Left has been cultivating for decades, where the rules are morals are determined by a select group of people in our government and in specially appointed positions within our government. You know kinda like Communism The Obama administration has appointed a transgender individual to the President s Advisory Council on Faith-based Neighborhood Partnerships, selecting Barbara Satin for a post along with two representatives of minority faiths.Satin, who was born a man but identifies as a woman, is an Air Force veteran, a member of the United Church of Christ and currently works with the National Gay and Lesbian Task Force, according to CBN News. Given the current political climate, I believe it s important that a voice of faith representing the transgender and gender non-conforming community   as well as a person of my years, nearly 82   be present and heard in these vital conversations,  Satin said in a statement published through the United Church of Christ.   The Blazeh/t Weasel Zippers</t>
  </si>
  <si>
    <t>QUID PRO QUO? NEW QUESTIONS Raised Over Obama Foundation</t>
  </si>
  <si>
    <t>THE CLINTON GRIFTERS WERE FANTASTIC MENTORS TO THE OBAMAS Each donation of $100,000 got you a visit with Obama at the White House. Quid Pro Quo for sure!We may not need to elect Hillary Clinton to return to the days when Travelocity could have listed the Lincoln Bedroom as a tourist destination.According to a new review of White House visitor logs and the list of big-ticket donors to the Obama Foundation conducted by MapLight, every single six-figure benefactor got a meeting with the President   mostly through events conveniently left off the official schedule:Every donor whose family or foundation had given more than $100,000 met with Obama at the White House, according to the review by MapLight, a non-profit research organization that tracks money in politics. The group looked at White House visitor records, the foundation s website and its tax returns.No matter how one cuts it, granting special access to campaign donors is corrupt, even if it s not technically illegal and even if  everyone does it.  Selling access to boost a personal foundation is arguably worse.Obama has no job-related reason to start a non-profit foundation, however, and using public facilities to benefit his private endeavor constitutes at least a conflict of interest.The timing of these invitations suggests a quid pro quo, too.Looks like the Obamas learned a few lessons about building foundations from the Clintons, eh?Read more: Hot Air</t>
  </si>
  <si>
    <t>WATCH: THINGS GET UGLY WHEN Canada’s Self-Proclaimed “FEMINIST” Prime Minister ELBOWS Woman From Conservative Party On House Of Commons Floor</t>
  </si>
  <si>
    <t xml:space="preserve">The self proclaimed  feminist  apparently has no problem with using physical force against a woman who is part of a party that opposes his radical ideology Apparently, he forgot about his  softer side  when he elbowed NDP MP Ruth Ellen Brousseau in the chest Following the fracas on the floor of the House of Commons Wednesday night, opposition members of Parliament have taken turns scolding Justin Trudeau for his behaviour, with some even suggesting that the prime minister might be guilty of a crime.Justin Trudeau elbows his way into a bad dayJustin Trudeau apologizes for  failing to live up to a higher standard NDP MP Niki Ashton said that  physical violence  had taken place in the House and that  people would call what happened here assault.  Conservative MP and deputy justice critic Michael Cooper suggested that Trudeau s physical encounters with two MPs could be defined as  criminal assault.  And Tory MP Mark Warawa tweeted that Trudeau was guilty of  physical assault.  And technically speaking, they might have a point.Ahead of a vote to limit debate on the government s doctor-assisted dying bill, Trudeau walked across the aisle and took Conservative Party whip Gord Brown by the arm while inadvertently elbowing NDP MP Ruth Ellen Brosseau in the chest. Trudeau has apologized repeatedly for the incident and said his behaviour was  unacceptable. Assault definition is broadBut the act of taking Brown by the arm and ushering him to his seat,  in the most technical sense   probably meets all the requirements for assault,  said Toronto lawyer Daniel Lerner, who was a former Ontario Crown prosecutor. The basic definition of an assault is if a person intentionally uses force on another person without their consent. (Brown said he told the prime minister to let go of him.)But that definition is broad and  can capture quite a lot,  Lerner said.Via: CBC </t>
  </si>
  <si>
    <t>TOP OBAMA OFFICIAL: We Find Illegal Aliens But Here’s Why We Don’t Deport Them [Video]</t>
  </si>
  <si>
    <t xml:space="preserve">THIS IS MADDENING! We have a president and congress who do nothing but promote illegal entry into America TREASON! The Obama Administration has been releasing thousands of criminal illegal aliens onto our streets. In just the last three years, ICE released 86,288 criminal aliens.    Senator Jeff SessionsSenator Jeff Sessions questioning Thomas Homan, the Executive Associate Director, Enforcement And Removal Operations of U.S. Immigration and Customs Enforcement, U.S. Department of Homeland Security. Homan admits they find illegal aliens but cannot deport them because of President Obama, whose policies protect whole classes of illegal aliens.SESSIONS DELIVERS OPENING STATEMENT ON DECLINING DEPORTATIONS AND INCREASING CRIMINAL ALIEN RELEASES WASHINGTON U.S. Sen. Jeff Sessions (R-AL), Chairman of the Subcommittee on Immigration and The National Interest, delivered the following statement on the Administration s actions that have resulted in a dramatic decrease in the number of aliens removed from the United States over recent years, and thousands of otherwise removable aliens being released from custody: Thank you to everyone for being here today, and thank you to Senator Blumenthal for serving as ranking member.First I d like to extend my condolences to the Director of ICE, Sarah Salda a, and her family on their recent, tragic loss. Our thoughts and prayers go out to them during this difficult time.Throughout its tenure, the Obama Administration has made numerous public statements, issued multiple memoranda, and represented in testimony before Congress that it has limited resources and therefore can remove only a certain number and category of illegal aliens. Specifically, the Administration repeatedly claimed that U.S. Immigration and Customs Enforcement had the resources to deport only approximately 400,000 illegal aliens from the United States each year.So, their reasoning went, they were compelled to focus on criminal illegal aliens and other aliens who pose threats to the country s security. Because of this focus, the President argued he had no choice but to grant executive amnesty to millions of illegal aliens   which would allow them to stay in the country and obtain work permits and other federal benefits.Yet, as we will examine in today s hearing, rather than truly prioritizing the removal of certain types of illegal aliens over others, the Obama Administration has simply refused to execute the laws passed by Congress and signed into law.It has ordered immigration law enforcement officers to ignore plain law and acquiesce to the presence of millions of illegal aliens in the United States, including criminals and those who have already been ordered deported to leave the country.If the Obama Administration was truly prioritizing the removal of certain illegal aliens over others, it would be reasonable to assume that with the same or more resources, the number of deportations would remain relatively steady each year.However, the simple fact is that since these policies were implemented, deportations have plummeted  particularly deportations from the interior of the country as opposed to the border   and most sharply under guidelines issued by Secretary of Homeland Security Jeh Johnson in November 2014.As this dramatic decline has occurred, Congress has increased funding each year for the purpose of immigration enforcement.This is not prioritization and this is not prosecutorial discretion. This is a total refusal to carry out the laws passed by Congress that the Constitution obliges the President to faithfully execute.Meanwhile, the Obama Administration has been releasing thousands of criminal illegal aliens onto our streets. In just the last three years, ICE released 86,288 criminal aliens.At the same time, the Administration touts the decrease in the number of apprehensions at the border as a sign of border security. But as we will hear in testimony today, we simply do not apprehend every illegal alien who crosses the southern border. Not even close. Moreover, we are seeing near-record levels of certain categories of aliens   unaccompanied alien minors and family units   who face no chance of actually being deported under this Administration. This simply sends a message that anybody, anywhere in the world, if they can get into the United States across our southern border, for example, they will be allowed to stay in the country. Other than Mexico, they re allowed to stay in the country. And that is why so many are coming. It s not the law that s on the books, but the policies that are being carried out at our border. This is not how the immigration system was intended to work, it s not how the immigration system must work, this is a lawless policy and it has to be ended.So today s hearing will focus on a central claim the Obama Administration makes to excuse its lawless immigration policies   namely that limited resources compelled the implementation of its lawless immigration policies. We will also assess the impact of this lawlessness on the integrity, the very moral foundation of our immigration system. If it s not properly executed and carried out, it has no integrity and it lacks morality.This Administration for too long has been trying to hide from the American people the true nature of what it has been doing. Today, we will set the record straight. Efficiency, effectiveness, and productivity are essential in this government. The taxpayers don t spend money for ICE and the border patrol to have supervisors somehow keep the officers from doing their duty. Accountability is critical. Congress has a duty to ensure accountability of the agencies it supervises, and that is what we will do today. </t>
  </si>
  <si>
    <t>WEDDING CRASHERS: Hillary Tries To Explain Why She And Bill Attended Trump Wedding And Proves They Are First Class Grifters</t>
  </si>
  <si>
    <t>Who goes to a wedding and doesn t bring a gift? Who brags about going to a wedding and not bringing a gift?  Hillary admits she and Bill thought the wedding would be  fun .Grifters Opportunists The Clinton s That s who When Hillary Clinton and husband Bill attended Donald Trump s 2005 wedding, their presence was their present.Asked at a Monday night forum in Iowa what she got Trump for his wedding, Clinton responded with a slight smile,  Nothing. Nothing. He used to   he was basically a Democrat before he was a Republican,  she continued,  and he was, you know, somebody that we all knew in New York. And he was supportive of Democrats. He was supportive of a lot of the causes that I cared about and that people I knew cared about. Now he seems to have taken another road,  she concluded.At the GOP debate in Cleveland, Trump claimed Clinton had  no choice  but to attend his wedding. Trump married Melania Knauss, his third wife, at Mar-a-Lago in Palm Beach.In August, Clinton offered a different explanation for attending. I didn t know him that well. I mean I knew him, and I happened to be in Florida, and I thought it was going to be fun to go to this wedding, because it s always entertaining,  she said last year. It s all entertainment. I think he s having the time of his life, saying what he wants to say getting people excited both for and against him. It is generally accepted that guests invited to a wedding bring a gift, even when the groom is a real estate mogul.Advice columnist Miss Manners wrote in 2013,  You should not be attending a wedding if you do not care about the couple (either truly, or because they are relatives and you are supposed to care), and therefore wedding guests give wedding presents. Via: NYP</t>
  </si>
  <si>
    <t>WATCH: TRANSEXUAL MICHELLE OBAMA LOOK-ALIKE Kicked Out Of Girls Bathroom By Security Guard…Presses Charges</t>
  </si>
  <si>
    <t xml:space="preserve">So it begins the suing of Americans who don t agree with Obama s dangerous decree that allows men to use the little girl s room at will. Will the first little girl who is raped in the Target bathroom receive the same media attention and compassion as this MAN will get from leftist LGBT agitators and progressive pigs of America? D.C. police have charged a security guard at a Giant grocery store with simple assault after a transgender woman said the guard forced her out of the women s restroom. Ebony Belcher, 32, said she went to the Giant in northeast D.C. with a friend to pick up a delivery from the Western Union.While at the Giant, she asked a store employee to point her to the restroom and passed a female security officer standing in the hallway. The officer came into the restroom and told her to get out, according to Belcher. Via: NBCWashingtonAlmost as disturbing as the transvestite who is eagerly using the little girls room (even though his genitals clearly show he is a male and should be using the bathroom with urinals), is Jackie Bensen, the woman reporting for News 4. Instead of reporting about a man who was invading the private space of women, she instead, chooses to behave as though she s just been exposed to a gruesome murder scene.We agree with the brilliant commentary on this issue by Rick Wells:Did the whole US sign up for some kind of voluntary brainwashing or mind control exercise without inviting me? As a similarly perplexed comedic genius once put it satirically,  What in the wide wide world of sports is a goin on here?  Now life has become stranger than fiction.The reporting and hand wringing would and should be laughable if it weren t so seriously deranged. Words have meaning and pronouns are words   he is for boys, those with  outie plumbing;  she is for girls, the ones with  innie plumbing.  It s no more complicated than that or at least there s no reason for it to be. Despite claims to the contrary, clothes do not make the man or the woman. The female reporter joins in, describing the bathroom user as a  transgender woman,  and using the female pronouns for the man. You mean the mentally unstable man dressed up as a woman who is lurking in about in the ladies  room, don t you, Miss liberal news reader? And aren t you being quite disingenuous? Wouldn t you want a pervert lurking around as you were taking care of your own private business to be redirected if you had been in that situation?According to the on the scene reporter, rather than thanking the security officer for protecting the space and the privacy of the real women from perverts pretending to be women, possible  hate crime  charges are being considered. That s good, make an example of this hero who stood up to the liberal bullying and turn women s rooms across America into pervert lounges. That s what the Marxists want, along with the complete emasculation of the American male population and manning-up of the girls.The reporter calls the pervert a  transgender woman  multiple times, misreporting the events. She says it was a  deeply humiliating  experience for the dude looks like a lady, which it should have been. Anywhere that man goes dressed up like a girl he should be embarrassed, it s abnormal.Even more embarrassing should be the fact that when he s dressed up like a girl he looks like a clone of another suspected transsexual, Michelle Obama. He s the spitting image right down to the overabundant teeth in his mouth and the freshly weed-whacked hairdo.His friend, identified as Earline  Bud  in the report, is another of the men parading as a woman though his size clearly restricts him to the handicapped stall of any facility he uses. He claims he couldn t believe that his friend was told he had to go to the proper restroom. Yeah, pretty unbelievable isn t it?For entire commentary click here: Rick Wells GIANT store s response: </t>
  </si>
  <si>
    <t>MAN THREATENS TO KILL TRUMP: Afraid Food Stamps Will Be Taken Away</t>
  </si>
  <si>
    <t xml:space="preserve">The Baton Rouge, Louisiana resident  Maine Musik  says he s going to go to war with Trump with his arsenal of guns and hand grenades if Trump becomes president and takes away his mom s food stamps. MARK DICE NARRATES AND TRANSLATES THIS CRAZY RANT: </t>
  </si>
  <si>
    <t>FURIOUS CUSTOMERS RESPOND To Home Depot Cashier’s “AMERICA WAS NEVER GREAT” Anti-Trump Hat [VIDEO]</t>
  </si>
  <si>
    <t>The people who are angry about her wearing this hat should also be angry at the  hate America  indoctrination our children are getting at school, and from our Community Organizer In Chief who s made it cool to hate America and it s racist, homophobic, greedy citizens The decision by Home Depot cashier to wear a white baseball cap carrying the slogan  America Was Never Great  has caused a social media storm.A photo of Staten Island Home Depot employee Krystal Lake wearing the anti-Trump hat went viral Sunday. The reaction from Facebook and Twitter users skewed negative, with some promising to never shop at Home Depot again.According to this black @HomeDepot employee, "America was never great" pic.twitter.com/AO9p39TJCk  Dr. White (@RealDoctorWhite) May 18, 2016Hey @HomeDepot you are OK with this?  What an insult to #Vets and ALL Americans #Vets4Trump #Trump2016 pic.twitter.com/BjM835m4rH  District fCriminals (@DistOfCriminals) May 18, 2016To be sure, Lake, 22, admits that wearing the  America Was Never Great  hat was her way of making a broader statement about U.S. history. The point of the hat was to say America needs changing and improvement,  Lake told the Staten Island Advance.  I don t think it s a positive message to say,  Let s look to the past. The lifelong New Yorker said she was surprised when she awoke Wednesday morning to see a tsunami of calls and texts messages from friends and co-workers asking if she had noticed the firestorm her hat had created. Everyone kept asking me if I was on Facebook or Twitter, which I hadn t been,  she said,  and then I saw how many people were sharing [the picture] and that it was going viral. I was honestly shocked   I didn t expect any of this to happen,  Lake added.Interestingly, Republican presidential candidate and New York real estate mogul Donald Trump won the April 19 primary contest in a landslide, securing over 80% support in Staten Island.For its part, Home Depot didn t waste time responding to critics on Twitter and Facebook. The Atlanta Georgia-based home improvement retailer called Lake s hat inappropriate.It is against Home Depot policy for employees to wear apparel that reflects political statements, company spokesman Stephen Holmes said.Via: Breitbart News</t>
  </si>
  <si>
    <t>BLACK LIVES MATTER ACTIVIST Obama Invited To White House Charged With PIMPING Teenage Girl…Blames Conservatives “Trolls”</t>
  </si>
  <si>
    <t xml:space="preserve">Just another upstanding citizen who s been invited to the White House by our Community Organizer In Chief Birds of a feather Who can forget when Obama s speech about  child safety  was interrupted by a rapper who was wearing an ankle bracelet for KIDNAPPING went off?And then there was the rapper Tef Poe, who met with Obama in  our White House to  strategize , who tweeted this threat:  Dear white people if Trump wins young niggas such as myself are fully hell bent on inciting riots everywhere we go A Black Lives Matter activist who operates a social justice charity was arrested last month on charges of sex trafficking a 17-year-old girl.Charles Wade co-founded Operation Help or Hush in the aftermath of the August 2014 police shooting of Michael Brown in Ferguson, Mo. The group claims it helps raise funds for the needy and provide food and shelter for activists.But according to a police report obtained by TheDC, the 33-year-old Wade was raising money in more explicit ways.He was arrested on April 25 at a motel where he resided in College Park, Md. Police say he was using the motel room to pimp a 17-year-old girl.He s charged with seven counts, including felonies for human trafficking. The charges carry sentences of up to 25 years in prison and a $15,000 fine. Wade posted $25,000 bond and left jail on April 27.Wade denied the allegations in an email to The Daily Caller. Formerly a stylist for Solange Knowles, the sister of Beyonce, Wade has been featured in numerous news articles about the Black Lives Matter movement. He was also invited by the White House earlier this week to a movie screening with other Black Lives Matter activists. Wade says he did not attend the function, which was on Tuesday.Last year, a team of Washington Post reporters, including Pulitzer Prize-winner Wesley Lowery, included Wade in a profile of Black Lives Matter activists who protested after the August 2014 shooting of Michael Brown by Ferguson, Mo. police officer Darren Wilson. According to the police report, an undercover officer with the vice intelligence unit responded to an ad on backpage.com, a website frequently used by sex traffickers and prostitutes. Holla at me. Quick stay specials tonight and tomorrow. Independent. Fun and sexy. Text me to set up an appointment???????  reads the ad, which listed the age of the poster as 23.The undercover detective contacted the poster to set up a meeting. The respondent informed him that the cost of services would be $100 for a half-hour and provided an address, which turned out to be a Howard Johnson Inn in College Park. A room number was also provided.When the undercover john arrived, a white female wearing only a towel answered the door and let him inside the room. After she attempted to initiate contact with the detective he informed her he was a police officer, and she ran out of the room. Members of the Vice Intelligence Unit described a male that was watching the Undercover Detective as he entered [room 412],  the report reads.Investigators reported that the teenager, who gave her age as 17, said that Wade was her  manager.  She called him  CJ. Wade, who used a passport to rent the Howard Johnson Inn room, was arrested and charged with sex trafficking. Police recovered three cell phones from him.The alleged victim told investigators that Wade knew she was a minor. She said that he told her he was not concerned about her age because  you only have 5 months left until you re 18 so I m not worried. She also told investigators that she provided all the money she was paid to Wade.In response to TheDC s request for comment, Wade claimed that a tenant at a temporary housing facility he was running as part of his charity  was involved in activities  that he did not know about. As this is a legal matter, I m not going into serious detail with you,  he said.He did claim, however, that he was unfairly arrested because he was  too trusting. Despite those claims, the police report suggests that there is evidence that Wade was the person who communicated with the undercover detective by text message.Wade issued a statement on Twitter after being contacted by TheDC in which he blamed conservative  trolls  for focusing on the case. He also said  I am confident that I will be cleared of the charges I am currently facing. I was forced to make this statement before I was ready to because of ongoing efforts by Twitter  trolls  to stop my work and the work of my organization,  he wrote. For the past two to three days,  trolls  have been actively baiting conservative news outlets to report on my arrest, amongst other vindictive things that they are actively working on. Wade also stated that the recent arrest is the second time he has been arrested after  helping someone else.  He did not provide details of the case, but a review of criminal databases shows he was charged with 3rd degree grand theft in Miami in January. Wade says he was not convicted in the case nor did he take a plea deal. Records show that the case was closed in February.Wade was also arrested in August 2014 in Travis County, Tex. and charged with making false statements.For entire story: Daily Caller </t>
  </si>
  <si>
    <t>HOW TRUMP RESPONDED WHEN 200 Gulf War Marines Were Stranded And Needed A Ride Home</t>
  </si>
  <si>
    <t>The story you ll never see in the mainstream media..When Corporal Ryan Stickney and 200 of his fellow Marines prepared to return to their families after Operation Desert Storm in 1991, a logistics error forced them to turn to a surprising source for a ride home: Donald J. Trump.Today, Stickney would like to say  thank you. Stickney (left), was a squad leader in a TOW company of a Marine reserve unit based in Miami, FL and spent approximately six months in Saudi Arabia during the Gulf War between 1990 and 1991.Upon his unit s return to the United States, the former Marine says the group spent several weeks decompressing at Camp Lejeune in North Carolina before heading back to Miami.Stickney recalls being told that a mistake had been made within the logistics unit and that an aircraft wasn t available to take the Marines home on their scheduled departure date.This according to Stickney is where Donald Trump comes in. The way the story was told to us was that Mr. Trump found out about it and sent the airline down to take care of us. And that s all we knew .I remember asking  Who is Donald Trump?  I truly didn t know anything about him,  the former Marine said.Corporal Stickney snapped a photo to remember the day by:The Trump campaign has confirmed to Hannity.com that Mr. Trump did indeed send his plane to make two trips from North Carolina to Miami, Florida to transport over 200 Gulf War Marines back home. No further details were provided.The Marine says he and his family are to this day grateful for Trump s kind gesture.  It may not seem like much to most people, but it was very important to a bunch of jar heads and more importantly their families waiting for them on the hot tarmac. Stickney says that his father a Korean War veteran and former Eastern Airlines captain claimed to have never seen a 727 turn around and refuel so quickly. His father was so appreciative of Mr. Trump s help; he said he would fly for Trump for free to thank him for what he did.Sticky says that in his 28 years of public service, he has yet to see this kind of support for the troops from any of the other candidates running for president:  I have not seen a Clinton or Sanders plane, or anything else for that matter, sent to support the troops.  Via: hannity.com</t>
  </si>
  <si>
    <t>LEADING N. CAROLINA NEWSPAPER: Girls Need To Attempt “Overcoming Discomfort” At Sight Of “Male Genitalia” In Locker Rooms</t>
  </si>
  <si>
    <t>The Leftist agenda in action blurring the lines of sexuality, while stripping humanity of any sense of individuality or morality A leading North Carolina newspaper issued an editorial last week telling girls to attempt  overcoming discomfort  at the sight of  male genitalia,  should transgender bathroom laws be enacted.In a defense of President Obama s order compelling schools to allow access to restrooms on the basis of gender identity, the Charlotte Observer editorial board compared the discomfort of school-aged girls seeing male genitalia in locker rooms to the discomfort of white people being around black people in post-segregation America. This is what the Obama administration nudged the rest of the country toward Friday,  the editorial said.  Yes, the thought of male genitalia in girls  locker rooms   and vice versa   might be distressing to some. But the battle for equality has always been in part about overcoming discomfort   with blacks sharing facilities, with gays sharing marriage   then realizing it was not nearly so awful as some people imagined. While admitting that exposure to male genitalia is a possible outcome of transgender bathroom laws, the editorial said the notion that such laws constitute a threat to the privacy and safety of women and children is a  political fiction  pushed by Republicans. Those safety issues are political fiction   non-transgender men wouldn t have been allowed in women s bathrooms under the Charlotte ordinance that HB 2 killed, and the 200 or so cities with similar ordinances have had no incidents involving bathroom predators,  the editorial said.  Via: Washington Times</t>
  </si>
  <si>
    <t>WATCH: FOX Host DESTROY Race Enthusiast Juan Williams After He Attempts To Race Shame Her…</t>
  </si>
  <si>
    <t>Watch Juan Williams make several attempts to shame Fox Five host, Kimberly Guilfoyle for speaking out against Obama s Black Lives Matter race war in America. Once he realizes he s losing the argument, he attempts to berate her, telling her she is  uncomfortable  about being a racist. His horrible accusation is followed up brilliantly when Guilfoyle responds by asking,  Why would I be uncomfortable about it [racism] as a Puerto Rican woman? A heated exchange on the subject of identity politics took place on The Five between, Kim Guilfoyle accused co-host Juan Williams of  becoming infamous and also ridiculous because you put words in people s mouths. Guilfoyle, praising a commencement speech by Supreme Court Justice Clarence Thomas, said,  I like his emphasis on faith and belief. Because in my personal opinion, the past eight years, we have seen under the Obama administration, they have used class warfare and race and envy to divide the nation. They have, and communities when you see Ferguson and other places Oh, I see. President Obama did Ferguson?  Williams interjected.https://youtu.be/3bRrDyacnP0 Their exchange continued:KG: I didn t say that, Juan. And you re really become infamous and also ridiculous because you JW: Because that was a ridiculous statement.KG: You put words in people s mouth and you paraphrase JW: I didn t say  You said  President Obama, Ferguson .KG: I didn t say that. I said the administration.JW: OkayKG: And it s true. Under Eric Holder and the Injustice Department.JW: Whoo.KG: This is part and parcel for what happened across this country. We did not come closer together as a country. We became more divided. And there was more loss of life and destruction of property from that race and identity politicsJW: I see, because people speak out against injustice, you don t like it and it makes you uncomfortable.KG: Well, it s   no it doesn t make me uncomfortable.JW: You have to deal with reality.KG: No. I do deal with reality. The bottom line is they fostered an environment that was violence and that was not something that brought people together. Instead of using the opportunity as president to bring people together and blur race and gender lines   it was more about divisiveness  JW: Oh, I see you want to blur race and gender when it makes you uncomfortable, KimberlyKG: I m not uncomfortable by it at all. I m not uncomfortable by it at all.JW: People in this country who have to live with police aggression KG: Why would I be uncomfortable with that as a Puerto Rican woman? The only way to blur race and gender is with alcohol!  Greg Gutfeld burst in, bringing the heated exchange to a landing.  Everybody just go out and get drunk. Via: Mediatate YouTube</t>
  </si>
  <si>
    <t>ARTIST OF OBAMA HOPE POSTER Weighs In On Obama’s Presidency</t>
  </si>
  <si>
    <t>Remember the HOPE poster that became a huge hit? Well, the artist responsible for it is speaking out on the past two Obama presidencies. Some might say that Shepard Fairey is partly responsible for the election of Obama. Who DIDN T want some hope and change in 2008? Now we know the rest of the story we got no hope and the change is a disaster! So you would think that Shepard Fairey has seen the light and is voting like many Democrats are for Trump. No, he hasn t learned anything after all. As much as he says Obama s agenda was a disaster, he s going to vote for Bernie. Liberal lunacy for sure!Shepard Fairey, who s now a Bernie Sanders supporter, says that after Obama won the presidency, he went  quiet on a lot of things  he promised while running for office. I think history will be fairly kind of his presidency but I want things to move further in the direction that he promised as a campaigner,  he said.  He s been more outspoken in the last 18 months. I think he s going out having done some good things and said some good things, but there were about six years there where I think he could have done more. Fairey said he had  high hopes  for Obama and that the president couldn t blame his failures entirely on congressional gridlock. If he had been as outspoken as he was as a campaigner, I would give him a pass on not being able to push through some of the progressive things I hoped he would, but he was quiet on a lot of things,  he added.  That to me was unfortunate. Similarly, German journalist Klaus Faissner pointed out that Obama transformed from an  electrifying candidate  into a  Bush on steroids  who promoted drone strikes, mass surveillance, and a totalitarian relationship with the media. Obama signed more orders for drone assaults than Bush Jr. had done in the entire eight years of his presidency,  he said.  These were drone strikes which caused catastrophic levels of non-combatant casualties, which America simply wrote-off under the euphemism of  collateral damage.  Via: Progressives Today</t>
  </si>
  <si>
    <t>A YOUNG FATHER EXPLAINS SOCIALISM To His 10 Year Old Son…A MUST Read For Every American</t>
  </si>
  <si>
    <t>The discussion Bret Stephens had with his 10 year old son, is one every parent should be having with the very generation who has the most to lose if socialism really is implemented in America. As parents, we re asked countless times by our children to explain ghosts, scary shadows on the walls, or some other imagined childhood fear. How many times however, do our children ask us to explain something that every American should truly fear? How many times do we have the opportunity to explain the reality of Socialism to our children?  We Applaud Bret Stephens of the Wall Street Journal for the brilliant way he explained Socialism to his son. We thank him for sharing it with his readers.Noah, my 10-year-old son, was reading over my shoulder a powerful story about the state of medicine in Venezuela by Nick Casey in Sunday s New York Times. We scrolled through images of filthy operating rooms, broken incubators and desperate patients lying in pools of blood, dying for lack of such basics as antibiotics. Dad, why are the hospitals like this? Socialism. What s socialism? I told him it s an economic system in which the government seizes and runs industries, sets prices for goods, and otherwise dictates what you can and cannot do with your money, and therefore your life. He received my answer with the abstracted interest you d expect if I had been describing atmospheric conditions on Uranus.Here s what I wish I had said: Socialism is a mental poison that leads to human misery of the sort you see in these wrenching pictures.The lesson seems all the more necessary when discredited ideologies are finding new champions in high places. When Venezuelan President Hugo Ch vez died in 2013, an obscure U.K. parliamentarian tweeted,  Thanks Hugo Chavez for showing that the poor matter and wealth can be shared. He made massive contributions to Venezuela &amp; a very wide world. The parliamentarian was Jeremy Corbyn, now leader of the Labour Party.Up north, Naomi Klein, Canada s second-most unpleasant export, treated Ch vez as heroically leading the resistance to the forces of dreaded neoliberalism. Jimmy Carter mourned Ch vez for  his bold assertion of autonomy and independence for Latin American governments and for his formidable communication skills and personal connection with supporters in his country and abroad to whom he gave hope and empowerment. There are lesser names to add to this roll call of dishonor  Michael Moore, Sean Penn but you get the point:  Democratic socialism  had no shortage of prominent Western cheerleaders as it set Venezuela on its road to hyperinflation, hyper-criminality, water shortages, beer shortages, electricity blackouts, political repression and national collapse. Ch vez and his successor, Nicol s Maduro, gained prestige and legitimacy from these paladins of the left. They are complicit in Venezuela s agony.And so to the U.S. election, specifically the resolutely undead presidential candidacy of Vermont Sen. Bernie Sanders. The Sanders campaign is no stranger to accusations that its brand of leftism is cut from the same cloth that produced Chavismo. Yesterday, one of Hillary Clinton s most prominent Super PACs attacked our campaign pretty viciously,  Mr. Sanders complained in September, noting that they  tried to link me to a dead communist dictator. The senator protests too much. As mayor of Burlington, Vt., in the 1980s, he boasted of conducting his own foreign policy, including sister-city relations with Puerto Cabezas in Nicaragua and Yaroslavl in the Soviet Union. On a 1985 trip to Nicaragua, he lavished praise on Daniel Ortega s communist regime Chavismo s older cousin. In terms of health care, in terms of education, in terms of land reform . . . nobody denies they [the Sandinistas] are making significant progress in those areas,  then-Mayor Sanders told one interviewer in 1985.  And I think people understand that and I think the people of Nicaragua, the poor people, respect that. If Mr. Sanders ever rethought or recanted those views, I m not aware of it.But the point isn t what Mr. Sanders may have thought of the Sandinistas in the 1980s or the Chavistas in the past decade. It s that the type of socialism that the senator espouses $18 trillion in additional government spending over the next decade, accusations that Wall Street is a criminal enterprise and the continuous demonization of  millionaires and billionaires is not all that different from its South American cousins.Democratic socialism whether Chavez s or Sanders s is legalized theft in the name of the people against the vilified few. It is a battle against income inequality by means of collective immiseration. It is the subjugation of private enterprise and personal autonomy to government power. Mr. Sanders promises to pursue his aims on the Scandinavian model, as if that was a success, and as if Americans are Scandinavians. It wasn t. We aren t. Bernie s Way paves the same road to serfdom that socialism does everywhere.That s a fact Americans might have learned after the Berlin Wall fell in 1989. We didn t. Take the time to tell your kids what socialism is, and does, before they too feel the Bern.Via: Wall Street Journal</t>
  </si>
  <si>
    <t>MOTHER OF 12 GOES ON RANT IN TARGET STORE: “Mothers…Get your children out of this store!” [Viral VIDEO]</t>
  </si>
  <si>
    <t>Perhaps a few random flash mobs protesting Target s decision to put the feelings of .01% of our population before the safety of our women and children are in order?Video showing a woman protesting the bathroom policy at Target has gone viral. A video posted on YouTube shows the woman, who says she s a mother of 12, carrying a Bible through the store and yelling,  America, when are you going to wake up? It s time to take a stand and have a voice.  She calls the store s bathroom policy a  wicked practice  and says she wouldn t spend a penny there.You can see other people with her in the video, which lasts less than two minutes, and then shows them walking out.https://youtu.be/TCIYsXhR1D0Target has said that in its stores, transgender people are free to use whichever restroom they feel comfortable with. Via: Fox 8</t>
  </si>
  <si>
    <t>CLINTON PAL AND FORMER GOVERNOR: Ugly Women Won’t Vote For Trump…“There are probably more ugly women in America than attractive women”</t>
  </si>
  <si>
    <t>The Democrat s war on mostly  ugly women Former Pennsylvania Gov. Ed Rendell believes that Donald Trump will ultimately lose the support of women because of his past comments, arguing that there are  more ugly women  in the United States than attractive women.Rendell, a former two-term governor in the Keystone State, made the remarks to the Washington Post in a piece on Trump s attempt to make inroads with suburban voters, particularly in the Philadelphia suburbs. He told the Post s Dave Weigel that for every woman he wins, he ll lose 1 1/2 or two GOP women voters. Will he have some appeal to working-class Dems in Levittown or Bristol? Sure,  Rendell told the Post.  For every one he ll lose 1 1/2 , two Republican women. Trump s comments like  You can t be a 10 if you re flat-chested,  that ll come back to haunt him. There are probably more ugly women in America than attractive women,  Rendell added.  People take that stuff personally. Wendell, also a former Democratic National Committee chairman, has long been a top surrogate for former Secretary of State Hillary Clinton, having supported her in her 2008 bid for the White House. Via: Washington Examiner</t>
  </si>
  <si>
    <t>TWO RICH WHITE GUYS Who Made A Fortune Selling Ice Cream To Rich People Introduce NEW FLAVOR To Highlight BLACK VOTER SUPPRESSION</t>
  </si>
  <si>
    <t>Two white guys living in a state where 96% of its residents are white, and who have become extremely wealthy by selling ice cream to the rich, want everyone to know how much they support diversity by marketing over-priced ice cream with diverse labels to more rich people Ben &amp; Jerry s announced Tuesday that proceeds from its newest flavor of ice cream,  Empower Mint,  will help benefit the North Carolina NAACP s campaign to repeal the state s voter ID law. Ben Cohen, Jerry Greenfield and North Carolina NAACP President Rev. William Barber kicked off a voter registration drive at North Carolina Central University in Durham on Tuesday to help marshal support against a new North Carolina law requiring voters to present a photo ID before they vote.Proceeds from the sale of the new flavor will also go toward the organization s effort to get  big money donations from corporations and wealthy elites  out of politics. This flavor will benefit the North Carolina NAACP, an organization dedicated to ensuring the political, educational, social and economic equality of rights of all persons and eliminating racial hatred and discrimination,  the ice cream company wrote in a statement on its website. It just felt really good to be working with all these people here in North Carolina, who ve been struggling to get back their right to vote for them and other people of color,  said Ben Cohen.Campaigning against voter suppression is  not something we get to do in Vermont, because they re so white,  he added, chuckling. This flavor,  Jerry Greenfield said,  helps us connect with Ben &amp; Jerry s fans  as we  work nationally on trying to help reauthorize the voting rights act. Right now we have a government that represents rich white people,  Cohen added.  That s not what s it s about. We ve got to overturn these laws. Ben &amp; Jerry s Ice Cream was founded in 1978. Cohen and Greenfield sold the company they co-founded to British-Dutch corporation Unilever for $326 million in 2000. Via: Breitbart News</t>
  </si>
  <si>
    <t>TEXAS GOVERNOR FOR VP! Abbott Pushes Back On Obama’s Agenda Like No One Else [Video]</t>
  </si>
  <si>
    <t xml:space="preserve">This is a great interview with Greta on FOX! Why isn t Trump vetting Texas Governor Greg Abbott for Vice President? Listen to this strong willed conservative on how he ll push back on Obama s crooked Iran Deal We say BRAVO! </t>
  </si>
  <si>
    <t>BEST REASONS TRUMP Is More Qualified Than Any Presidential Candidate We’ve Had In Decades</t>
  </si>
  <si>
    <t xml:space="preserve">Obama is against Trump  Check The Media are against Trump  Check The establishment Democrats are against Trump  Check The establishment Republicans are against Trump  CheckThe UN is against Trump  Check The EU is against Trump  Check China is against Trump  Check Mexico is against Trump Soros is against Trump  Check Black Lives Matter is against Trump  Check Move On is against Trump  Check Koch Brothers are against Trump  Check Bushes are against Trump   CheckPlanned Parenthood is against Trump .Check Hillary &amp; Sanders are both against Trump   Check Illegal aliens are against Trump   Check Islam is against Trump   Check Kasich &amp; Cruz are against Trump   Check Hateful, racist, violent Liberals are against Trump.. CheckTHAT BEING SAID It seems to us, Trump MUST BE the best candidate America has had in a very long time! If you have so many political insiders and left wing NUT CASES who are SCARED TO DEATH of Trump, how can that be a bad thing?Most of all, Trump is the People s Choice Whoopi says she will leave the country  Rosie says she will leave the country  Sharpton says he will leave the country  Gov. Brown says California will build a wall  Cher says she will leave the country  Cyrus says she will leave the country  The Constitution and the Bill of Rights will prevail . Hillary will go to jail .. The budget will be balanced in 8 years . Americans will have first choice at jobs .. You will not be able to marry your pet . You will be able to keep your gun(s) if you qualify  (Not a criminal, etc.) Only Live Human American Registered Citizens can vote . You can have and keep your own Doctor .. You can say what you want without being called a racist .Trump will make AMERICA GREAT AGAIN! After all we have no place to go, but UPThese comments were sent to us by a 100% FED Up follower. </t>
  </si>
  <si>
    <t>HILLARY KEEPS LOSING So Why Is She Still Winning?</t>
  </si>
  <si>
    <t>If you re wondering about what s happening with the Democrats, here the lowdown. What s helping Hillary win the nomination in 2016 is exactly what helped Barack Obama beat Hillary for the nomination in 2008. Ironic, huh? The Democrats are pretty worried about what will happen at the convention when you have a fired up and pissed off group of rabid Bernie fans in one place. Riot anyone? Yes, the Dem convention could turn out to be a RIOT Hillary Clinton is not winning because of a conspiracy or wrinkle in the time-space continuum. Rather, she benefits from the rules Democrats play by. Bernie Sanders is on a roll. He s won the last two Democratic primaries and stands a good chance Tuesday of adding Oregon and perhaps Kentucky to his pile of victories.Yet Hillary Clinton is likely to continue her seemingly unstoppable march to the party s presidential nomination.How can that be?It s not a conspiracy, as some angry Sanders backers suggest, a result of dark magic or a wrinkle in the time-space continuum. Rather, it s the rules that Democrats play by   rules that now work to Clinton s advantage, even as they thwarted her candidacy eight years ago, when she lost a nominating fight to then-Sen. Barack Obama. Where do things stand in the Democratic race?It takes 2,383 delegates to win the nomination at the party s national convention this summer in Philadelphia. Entering Tuesday s contests, former Secretary of State Clinton has 2,240 delegates to Vermont Sen. Sanders  1,473.Who s won the most votes?Clinton also leads Sanders in that category. She has received more than 12.5 million votes, compared with 9.4 million for Sanders. That s a lead of more than 3 million votes, according to calculations by the website Real Clear Politics.Hillary Clinton is not winning because of a conspiracy or wrinkle in the time-space continuum. Rather, she benefits from the rules Democrats play by. With 10 contests left, is it possible for Sanders to overtake Clinton in the delegate count to win the nomination?It is theoretically possible, just as it is theoretically possible to drive from Los Angeles to San Francisco in less than two hours  provided you go 200 mph the entire way.Come again?Sanders must win close to 90% of remaining delegates to overtake Clinton. It s mathematically possible, but not realistic, given that Democrats award delegates on a proportional, rather than winner-take-all, basis. So even when a candidate   in this case Clinton   loses a contest, she won t walk away empty-handed.How does that work?Take last week s West Virginia primary. Sanders clobbered Clinton, 51% to 36%. But when delegates were divvied up, Sanders won 18 and Clinton 11. Adding in superdelegates, the results were much closer: Sanders walked away with 19 delegates and Clinton claimed 18. That means Sanders  landslide victory cut into Clinton s overall delegate lead by precisely one.What makes someone a superdelegate?They re not faster than a speeding bullet or able to leap tall buildings in a single bound. Superdelegates are those who automatically get a seat at the Philadelphia convention and have the liberty to vote for whomever they please. The overwhelming majority are supporting Clinton.Who gets to be a superdelegate?Superdelegates are elected officials and other party leaders and activists. They include sitting Democratic governors and members of Congress, past presidents and vice presidents and former chairmen of the Democratic National Committee.Why does the party have superdelegates?Because Democrats have two competing impulses. On the one hand, they fancy their party a model of inclusiveness and egalitarianism. On the other, they want to win elections.What does that have to do with superdelegates?After the party was torn asunder by the Vietnam War   some Democrats believing Vice President Hubert Humphrey had been forced down their throats as the 1968 nominee   leaders changed the nominating system to give more say to voters at the grass-roots level. But after the landslide defeat of George McGovern in 1972 and Jimmy Carter in 1980, the feeling was some recalibration was needed, leavening the will of the people with the presumed wisdom of political insiders. Hence the birth of superdelegates.How many superdelegates are there versus plain old garden-variety delegates?About 15% of Democrats are free to back whomever they wish. Clinton leads Sanders among superdelegates 524 to 40.If you subtracted superdelegates, would Sanders overtake Clinton in the delegate count?No. She would still be ahead, 1,716 to 1,433.Read more: LA Times</t>
  </si>
  <si>
    <t>“MAKE AMERICA MEXICO AGAIN”…The Movement Is Real And Organized</t>
  </si>
  <si>
    <t>There are people within the Obama administration and within the Mexican government who are fans of the movement to make America and Mexico a fluid nation. After you read the information below, we hope you ll ask your congressman why the heck we re even giving money to LaRaza! THE WHITE HOUSE TRIPLED FUNDING TO LARAZA! Cecilia Munoz is Obama s director of Domestic Policy Council. She is married to a human rights attorney, who is a  former counselor to George Soros  Open Society Institute,  which spends billions to make open borders a reality. She is a former chair of the Center for Community Change, another Soros-funded activist group. The short story is that Munoz moved to the White House from her position as a vice president at La Raza. Once she made the move, taxpayer funding of La Raza soared doubled almost tripled.It s a movement that s real and organized:A number of observers have commented on the proliferation of Mexican flags at rallies in favor of amnesty and open borders, as well as at anti-Trump demonstrations.They ve also noticed the  Make America Mexico Again  slogan showing up on signs, hats, and hashtags   supposedly as a humorous meme, but almost certainly one that exhibits more than a grain of serious intent behind it, even though such an intent would be ironic in the extreme. OBAMA GIVES $30 MILLION TO LA RAZA AFFILIATE Radical Hispanic organization known as  The Race Victor Davis Hanson, a Hoover Institution fellow, as well as a writer, historian, and keen observer of current events, put it best when he noted that,  Disrupters at a Trump rally in California likewise jumped the shark when some waved the flag of Mexico or bore placards with slogans such as  Make America Mexico Again.  If the protest was directed against Trump s pledges to deport undocumented immigrants to Mexico, then it made little sense to celebrate the country to which protesters did not wish immigrants to return, or to suggest that immigrants  new home should become identical to the old home that they had chosen to leave.  But, of course, he s being logical, and logic often has little to do with such matters.Even so, it is sobering to realize that there are organized efforts on the part of overt open borders advocates to recruit as many aliens as possible to naturalize in these last months leading up to the election, with the sole purpose of attempting to steer the election away from presumptive Republican nominee Trump and into the Democratic camp.More disturbing is that the federal government may be lending itself to this effort. It would not be the first time that a Democratic administration has used the organs of government to try to skew voter rolls by adding to them in egregious numbers before an election, and in the process steamrolling proper vetting procedures to be sure it gets done.Most disturbing of all is that the Mexican government itself has now leaped onto this same stage in a shameless attempt at interfering in an American domestic political matter of the first consequence: the election of our next leader (see here and here). If the United States were to attempt to do this in a Mexican election, we would be condemned globally in all quarters, and shouts of  !Fuera Yanquis!  (Yankees Out!) would resound from the voices of thousands of demonstrators on the streets of Mexico City.Read more: CIS</t>
  </si>
  <si>
    <t>PUTIN Threatens To Release 20,000 “Top Secret” Emails From Hillary…Why Judge Napolitano Says This Is Very Bad News For Hillary [VIDEO]</t>
  </si>
  <si>
    <t>Putin may be the one person Obama has absolutely no influence over. With Obama unable to use his Chicago thug-like political tactics on Putin, could this finally be the end of Hillary Clinton s career in politics? Hillary Clinton sits at the center of a raging firestorm concerning her arrangement of a private email account and server set up in her home   from which top secret information may have been deleted. But despite Bernie Sanders  apparent annoyance with the  damn emails,  the scandal just exponentially intensified, when Judge Andrew Napolitano revealed on Monday that Russia has possession of around 20,000 of Clinton s emails   leaving open the possibility her deletions might not have been permanent after all. There s a debate going on in the Kremlin between the Foreign Ministry and the Intelligence Services about whether they should release the 20,000 of Mrs. Clinton s emails that they have hacked into,  Napolitano told Fox News  Megyn Kelly in an interview for The Kelly File.https://youtu.be/oounggTI-jkWith Clinton s repeated claims she employed the personal email server only for mundane communications and non-sensitive State matters having been proven outright lies, the deletions of 31,830 emails   in the new context of Napolitano s statement   have suddenly become remarkably relevant.As the FBI investigation of Hillary Clinton s questionable email practices deepens, the question of who had access to what information previously located on the former secretary of state s server is now more critical than ever.One such individual, Romanian hacker Guccifer, who was abruptly extradited to the United States, revealed he had easily and repeatedly accessed Clinton s personal server   and he wasn t the only one. For me, it was easy,  the hacker, whose given name is Marcel Lehel Lazar, exclusively told Fox News;  easy for me, for everybody. If Guccifer and Napolitano are right, Russia may, indeed, have possession of highly-sensitive information courtesy of Clinton s arrogant failure to adhere to the obligation to use a government email account during her tenure as secretary   a situation worsened by the now-mendacious claim no sensitive information had been sent through the personal account.In fact, if Guccifer is to be believed   as his extradition by the U.S. indicates   news of the Kremlin having obtained potentially top-secret material may be the tip of a gargantuan iceberg. Using a readily available program, the Romanian hacker also claimed he observed  up to 10, like, IPs from other parts of the world  during sessions on Clinton s personal server. If just one of those unknown parties was connected to Russia, who the other nine might be could be central to the FBI s decision whether or not to charge Clinton for mishandling classified information.Adding yet another nail in the coffin case against Hillary on Thursday, the Hill reported conservative watchdog Judicial Watch revealed, pursuant to a Freedom of Information Act request, frustration with technical difficulties in obtaining a secure phone line led the secretary to direct a top aide to abandon the effort and call her without the necessary security in place. I give up. Call me on my home [number],  Clinton wrote in a February 2009 email from the newly-released batch   on the also notoriously unsecured server   to then-chief of staff, Cheryl Mills.Via: Zero Hedge</t>
  </si>
  <si>
    <t>SPOT ON! MARK STEYN Delivers A Dire Warning To The Never Trump Folks</t>
  </si>
  <si>
    <t xml:space="preserve"> Hillary is the embodiment of corruption and therefore the death of the republic  said author and political commentator Mark SteynThe brilliant Mark Steyn is always spot on in his commentary. He s one of our favorite political commentators. He sent a message to anyone even remotely considering voting for Hillary and it s a perfect assessment of what will happen if Hillary becomes president. Author and political commentator Mark Steyn is warning that a Hillary Clinton presidency would mark the beginning of the end of the republic. This is insane,  Steyn said Monday.  The Hillary Rodham Clinton presidency will be the death of the republic and the complete descent into banana republic status. His remarks came as he sat in for talk radio host Rush Limbaugh. He started first by excoriating the Clinton Foundation, which he said is a none-too-subtle slush fund by which the wealthy can access power and exert their influence. It s corrupt. It s stingily corrupt, it s obviously corrupt,  he said.  Hillary is the embodiment of corruption and therefore the death of the republic.  To decide someone on the take from Saudi princes, someone s whose managed to deliver 20 percent of U.S. uranium into control of the Russians, someone whose husband has been credibly accused of rape and flies around with a known pedophile, and yet Hillary to these guys is who they re going to be supporting in November,  he added.He also criticized conservatives, including P.J. O Rourke, who ve said they would likely vote for Clinton over presumed GOP nominee Donald Trump.Via: WE</t>
  </si>
  <si>
    <t>RUBIO Sides With Democrats On Giving A Whopping $2 Billion For Zika Virus Prevention</t>
  </si>
  <si>
    <t>Democrats want to spend a whopping $2 billion on zika virus prevention. Republicans are demanding more controls so Rubio is calling them stingy with federal dollars. Is this guy really a Republican? Just two months after running as one of the conservative candidates in the GOP presidential race, Sen. Marco Rubio is now embracing Democrats  calls to open the federal checkbook and dole out billions of dollars in money to combat the Zika virus   and tacking it onto the debt.Mr. Rubio, whose home state of Florida is at risk of a serious outbreak, is co-sponsoring legislation to fully fund President Obama s nearly $2 billion emergency spending request, and blasted his fellow Republicans for being too stingy by demanding more proof and more controls.And Mr. Rubio, who is finishing out his first term then ditching the Senate at the end of this year, said if the new spending can be offset, that s fine. But he s also fine with tacking it onto the debt and leaving it for others to pay for.  In times of public health emergencies, just like natural disasters, we shouldn t delay acting while we figure out and try to agree on what we re going to cut from other parts of the budget,  he said in a floor speech last week.Mr. Rubio gives Democrats political cover as Congress prepares to fight this week over the mosquito-borne Zika virus, which health experts say hasn t had a breakout in the U.S. yet, but fear one is looming as the summer heats up.The House GOP released its own plan Monday that would allocate $622 million toward Zika, taking the money from existing Ebola money and elsewhere.Read more: WT</t>
  </si>
  <si>
    <t>WATCH HILLARY CLINTON’S LONG LOST Cringe Inducing Spoof Of Forrest Gump [Video]</t>
  </si>
  <si>
    <t xml:space="preserve">IN 1995, HILLARY CLINTON ASSUMED HER COMEDY WAS PRETTY HILARIOUS IT WASN T: </t>
  </si>
  <si>
    <t>AMERICA’S WORST FEAR: How Our Punishing President Will Harm America In His Final Months If Trump Wins</t>
  </si>
  <si>
    <t xml:space="preserve">This nightmare could have all been prevented if America was able to look past their unwarranted white guilt  for one second, and realize they were electing a second rate community agitator, with sealed records and a questionable birth certificate If Donald Trump wins the Republican nomination and defeats likely Democratic nominee Hillary Clinton in November, President Obama will sabotage the economy in his final months in office, predicts talk-radio host Michael Savage. If Trump wins   and I think he will   there will be an economic crash,  Savage told listeners of his nationally syndicated show,  The Savage Nation,  Monday. The reason I say that is not because of his policies, but because of what Obama will do on the way out the door. Savage said that if anyone thinks that a President Trump will be able to easily  turn this huge ship around, you don t know much about navigation in turbulent waters. Wait until you see what happens in the last few months if Trump wins,  Savage said. Wait until you see what that nice guy in the White House does. (Federal Reserve Chairman Janet) Yellen ups interest rates, Obama and his band of unmerry pranksters   Sharpton and company  unleash the mobs,  Savage said.  (George) Soros makes a last-ditch effort to distract Trump and the new Justice Department from currency manipulation and other financial games he may have been playing. Spends tens of millions on social agitation. Obama floods the U.S. with Central Americans, Syrians and Africans, mainly Muslim, mainly young males, and grants pardons to 10,000 more Central American drug dealers,  Savage continued. Let s see what else might these decent Americans do? Release a few more billion pork barrel  green  projects? You can guess! Prior to his remarks about Obama s final days in office, Savage told his listeners he believed Trump would defeat Clinton in a landslide, describing the former secretary of state, senator and first lady as  Fidel Castro in a dress. Savage cited the new Rasmussen poll of likely voters showing Trump with a 41-39 lead over Clinton nationally. And this is only an early poll,  Savage noted on his show Monday.  I said a long time ago that when it comes down to Trump vs. Clinton, he would win by a landslide, 60-40, 59-41, something like that. No matter how many illegal aliens Obama tried to flood into this country, Trump will win by a landslide,  he said.In February, Savage warned that the banking deregulation under the Bill Clinton administration that led to the 2008 recession appears to be on the verge of impacting the economy again. We re being set up for an economic meltdown similar to the one that triggered the Great Depression,  he said.This time, however, Savage continued,  it s going to occur on a global scale, and it s unlikely that we ll be able to recover within even the next several decades, once it happens. For entire story: WND </t>
  </si>
  <si>
    <t>WATCH: FORMER TRUMP GIRLFRIEND Sets The Record Straight After NYT’s TWISTS Her Remarks To Make Trump Appear Disrespectful To Women</t>
  </si>
  <si>
    <t xml:space="preserve">It s interesting how much vitriol some women harbor for successful men who date beautiful women, as though it s somehow evil  and mysoginist to date beautiful women. If Trump only dated unattractive women would that somehow make him a better candidate? One of the women quoted in a New York Times article headlined  Crossing the Line: How Donald Trump Behaved With Women in Private  is pushing back Monday and saying that she was taken out of context and Trump never made her feel uncomfortable.The piece   which was published Saturday   begins with the line  Donald J. Trump had barely met Rowanne Brewer Lane when he asked her to change out of her clothes. It then continues with a scene illustrated by Brewer Lane about a 1990 pool party at Trump s Florida beach club. He suddenly took me by the hand, and he started to show me around the mansion. He asked me if I had a swimsuit with me. I said no. I hadn t intended to swim. He took me into a room and opened drawers and asked me to put on a swimsuit. But Brewer Lane disputed the way she is portrayed Monday in an interview with Fox &amp; Friends. The New York Times told us several times that they would make sure my story that I was telling came across, they promised several times that they would do it accurately, they told me several times and my manager several times that it would not be a hit piece and that my story would come across the way that I was telling it and honestly and it absolutely was not,  Brewer Lane said.  They did take quotes from what I said and they put a negative connotation on it. They spun it to where it appeared negative. I did not have a negative experience with Donald Trump. Brewer Lane dated Trump and said that the presumptive Republican nominee  never made me feel like I was being demeaned in any way, he never offended me in any way. WATCH HERE:  Obviously they feel like they need to do something to make him look bad or go along with their article,  Brewer Lane said. Why do you think the left   the mainstream media   is so obsessed with just creating this headline about how Donald Trump treats women?  host Ainsley Earhardt asked. I don t know. I think that they re just reaching for straws,  Brewer Lane said, adding that her manager has reached out to the reporter to say they would be telling her side of the story. Via: USA TodayHere is Trump s reply to the New York Times  hit piece :Everyone is laughing at the @nytimes for the lame hit piece they did on me and women.I gave them many names of women I helped-refused to use  Donald J. Trump (@realDonaldTrump) May 15, 2016Trump also replied to Brewer on Twitter, thanking her for letting the public know the truth, and about how the NYT s twisted her:That was an amazing interview on @foxandfriends   I hope the rest of the media picks it up to show how totally dishonest the @nytimes is!  Donald J. Trump (@realDonaldTrump) May 16, 2016 </t>
  </si>
  <si>
    <t>LOL! UN Refugee Spokes-Celebrity ANGELINA JOLIE Admonishes U.S. For “Undermining International Law” By Resisting Flow Of Muslim Refugees</t>
  </si>
  <si>
    <t>Great advice from a woman who has 24-7 security and lives in an imaginary world. Her life and the life of her children will likely never be affected by a  rapefugee  or terrorist who is greeted with open arms by naive leftists Angelina Jolie Pitt, the UN refugee agency s special envoy, has warned that the international humanitarian system for refugees is breaking down.Ms Jolie Pitt has been speaking as part of the BBC s World on the Move day of coverage of global migration issues.She warned against a  fear of migration  and a  race to the bottom  as countries competed to be the toughest to protect themselves.Earlier, the UNHCR s head said the refugee crisis was now a global issue.UN High Commissioner for Refugees Filippo Grandi told the BBC that simply turning migrants away  won t work .She warned that amid a  fear of uncontrolled migration  there was a  risk of a race to the bottom, with countries competing to be the toughest, in the hope of protecting themselves whatever the cost or challenge to their neighbours, and despite their international responsibilities .Isolationism was not the answer, she said, adding:  If your neighbor s house is on fire you are not safe if you lock your doors. Strength lies in being unafraid. Such policies would lead to an even greater set of problems, she said. It would amount to the worst of both worlds: failing to tackle the issue and undermining international law and our values in the process. Urging the world to rally together, she said:  Whether we succeed will help define this century  the alternative is chaos. Click here for entire story and video : BBC</t>
  </si>
  <si>
    <t>SINS OF SOCIALISM…Doctors Pumping Air Into Infants Lungs By Hand…No Antibiotics…Children Die In Filthy Venezuelan Hospitals</t>
  </si>
  <si>
    <t xml:space="preserve">Only the strongest will survive in the dog-eat-dog world of Socialism. This is the result of a society that believed the government is more capable of running their lives than they are. This is Bernie s world. This is the reality of the utopia Bernie has been promising his supporters. These are the same policies Hillary is promising she ll support if she s able to escape federal prosecution before the election. By morning, three newborns were already dead.The day had begun with the usual hazards: chronic shortages of antibiotics, intravenous solutions, even food. Then a blackout swept over the city, shutting down the respirators in the maternity ward.Doctors kept ailing infants alive by pumping air into their lungs by hand for hours. By nightfall, four more newborns had died. The death of a baby is our daily bread,  said Dr. Osleidy Camejo, a surgeon in the nation s capital, Caracas, referring to the toll from Venezuela s collapsing hospitals.The economic crisis in this country has exploded into a public health emergency, claiming the lives of untold numbers of Venezuelans. It is just part of a larger unraveling here that has become so severe it has prompted President Nicol s Maduro to impose a state of emergency and has raised fears of a government collapse.Hospital wards have become crucibles where the forces tearing Venezuela apart have converged. Gloves and soap have vanished from some hospitals. Often, cancer medicines are found only on the black market. There is so little electricity that the government works only two days a week to save what energy is left.At the University of the Andes Hospital in the mountain city of M rida, there was not enough water to wash blood from the operating table. Doctors preparing for surgery cleaned their hands with bottles of seltzer water. It is like something from the 19th century,  said Dr. Christian Pino, a surgeon at the hospital.The figures are devastating. The rate of death among babies under a month old increased more than a hundredfold in public hospitals run by the Health Ministry, to just over 2 percent in 2015 from 0.02 percent in 2012, according to a government report provided by lawmakers.The rate of death among new mothers in those hospitals increased by almost five times in the same period, according to the report.This nation has the largest oil reserves in the world, yet the government saved little money for hard times when oil prices were high. Now that prices have collapsed   they are around a third what they were in 2014   the consequences are casting a destructive shadow across the country. Lines for food, long a feature of life in Venezuela, now erupt into looting. The bol var, the country s currency, is nearly worthless.The crisis is aggravated by a political feud between Venezuela s leftists, who control the presidency, and their rivals in congress. The president s opponents declared a humanitarian crisis in January, and this month passed a law that would allow Venezuela to accept international aid to prop up the health care system. This is criminal that we can sit in a country with this much oil, and people are dying for lack of antibiotics,  says Oneida Guaipe, a lawmaker and former hospital union leader.But Mr. Maduro, who succeeded Hugo Ch vez, went on television and rejected the effort, describing the move as a bid to undermine him and privatize the hospital system. I doubt that anywhere in the world, except in Cuba, there exists a better health system than this one,  Mr. Maduro said.For entire story: NYT sMuch like the drooling college students who are turning out by the tens of thousands to  Bernie Sanders rally s in the United States, the citizens of Venezuela elected the controversial Nicolas Maduro as their president, and now they are paying a very heavy price.  BBC  While he lacks the magnetism followers of Mr Chavez attributed to the late president, he is a commanding figure in Venezuela, and not just because of his stature of (6ft 3in).Derided as a poor copy of his mentor, Mr Maduro has not been ousted by the opposition or by rivals in his own party, as some had predicted when he was elected in April 2013.However, he has failed to win over the opposition after sticking very closely to the fiery rhetoric of Mr Chavez.Tough stance His government s tough approach to mass anti-government protests in the first half of 2014 and the jailing of thousands of demonstrators prompted criticism from human rights groups and sanctions from the United States.His opponents paint him as a ruthless despot who detains his political rivals on overly harsh charges pressed by a judiciary under his party s control, while his followers say he is protecting the country from another coup.But with oil prices plummeting below $50 ( 33) a barrel, Mr Maduro s approval rating has been falling, too.Venezuela s economy is almost entirely reliant on its oil exports and the president is facing a severe economic crisis as well as a hostile opposition.And with financing for the government s generous social programs in jeopardy, some are questioning how committed those who voted for Mr Maduro really are to the socialist cause and their leader. </t>
  </si>
  <si>
    <t>CITY OF CHICAGO Forcing Out Homeless Veterans Group To Make Space For Restaurants, Shops Around New “Obama Presidential Center”</t>
  </si>
  <si>
    <t xml:space="preserve">There is no reason to believe the welfare of our veterans would be a priority for Obama after he leaves office, considering they were never a priority for the 8 years he occupied the White House.A charity group that helps homeless military veterans on Chicago s South Side says the city is trying to take control of the meager facility to make way for the restaurants, shops and other commercial venues that would complement the proposed Obama presidential library and museum.Group leaders said the RTW Veterans Center is the last privately-owned property on a stretch of S. King Boulevard near the proposed Washington Park site for the Barack Obama Presidential Center and that city building inspectors unexpectedly arrived last April to find an overwhelming 32 code violations at the facility. We don t appreciate being muscled out and put in the situation of having to negotiate from a position of despair,  facility center Director Jah Ranu Menab told FoxNews.com on Saturday.Menab thinks the University of Chicago, which is working with the Obama Foundation to bring the presidential center to the South Side, is also part of an apparent effort to ultimately force the facility into receivership.The fate of the veterans  facility   which officials say serves more than 3,000 meals monthly   may well be decided Tuesday, when officials return to Cook County Circuit Court for a hearing on the efforts to fix the building s problems.Menab admits that the facility is in disrepair, with some violations related to a fire hazard, rats  nests and raw sewage flowing onto the basement floor.However, he says the situation, which includes fines of $16,000 daily, looks like an attempted  land grab  and that the prestigious university, where Obama was a law professor,  exerts a tremendous amount of influence  over the city and its future.The university strongly denies any involvement in the city s dealings with the center and its building and on Friday issued the following statement: The mission of providing support for veterans is extremely important, and numerous University of Chicago community members have volunteered their time at the RTW Veterans Center. The university is not engaged in discussions regarding the center s property and has no plans to purchase it. Veterans  center co-founder Daniel  Doc  Habeel, a Vietnam War veteran, acknowledged Saturday that people associated with the university have indeed volunteered time. But he also expressed uncertainty about the university s involvement. The not-for-profit facility, which receives no government funding, cited in a press release Wednesday a history of building inspectors in other places forcing a worn-out building into receivership so a prospective developer is  eventually able to acquire the property without having to negotiate. The city says the fines are not being enforced and that the case landed in court because numerous 311 calls led inspectors to visit the facility, where they learned about the severity of the problems, including a structurally unsafe porch. Via: FOX News </t>
  </si>
  <si>
    <t>ALL OUT BRAWL! BERNIE/HILLARY DELEGATES GO AT IT: ‘We need a medic!’ [Video]</t>
  </si>
  <si>
    <t xml:space="preserve">WOW! IT WAS AN ALL OUT BRAWL AT THE NV DEM CONVENTION: The Hill Reported: Tensions were high at the Democratic convention in Nevada Saturday, with Bernie Sanders supporters demanding delegate recounts, booing Sen. Barbara Boxer (D-Calif.) and causing other disruptions, according to local media reports. Keep on booing and boo yourself out of this election .we had our Nevada caucus and Hillary Clinton won,    BarbaraBoxer Sanders supporters were angry over a voice vote that adopted a set of temporary convention rules as the permanent rules, according to the Las Vegas Sun.And supporters also reacted angrily to the count of delegates attending the convention, which put Hillary Clinton at an advantage. Final numbers announced later in the day showed 1,695 Clinton supporters in attendance to Sanders s 1,662. The focus has been all on the Trump/Third Party situation but the Bernie/Hillary situation is what the press might want to focus on an all out brawl happened at the NV Dem Convention. Here s a little sample of just how ugly it got: FIGHT BREAKS OUT - CALL A MEDIC!  Fight just broke out. Someone got their credentials snatched pic.twitter.com/RnDSMxaiI4  Laura Martin (@LauraKMM) May 14, 2016 </t>
  </si>
  <si>
    <t>Oscar Winning Actress JENNIFER LAWRENCE Recalls Attending Same Concert As Trump: “I was adamant on finding him and then making a video of me going, ‘Hey Trump, f*ck you!’” [VIDEO]</t>
  </si>
  <si>
    <t>These leftist actors are so darn funny. You know what isn t funny? They never mention the 4 Americans Hillary left to die in Benghazi. They never mention that she has put our nation and the national security of our nation at risk with her personal unsecured email server. You know what else isn t funny? That they never mention the person they re supporting, because she has a vagina and a  D  after her name, has been under criminal investigation for most of her adult life. But let s hear how funny it is that some nit-wit actress who is supported by the general public (not just Democrats) wanted to track down Trump to make a video attempting to humiliate him. I m actually sorry she never found him, it would ve been an amazing career ending move. The 25-year-old Oscar-winning actress joined fellow actors Johnny Depp and James McAvoy on the Graham Norton Show Friday night, where she revealed that she once attended a concert at which the Republican presidential frontrunner was also present. I was at a concert that I heard he was attending, so I had my full security, I was like,  Find Donald Trump,  Lawrence told Norton.  Because I was adamant on finding him and then making a video of me going,  Hey Trump, f*ck you! I wouldn t rest until he was found,  the actress continued over the audience s enthusiastic applause.  He knew I was looking for him. WATCH:Meanwhile, Depp told Norton about his experience playing Trump in left-wing comedy website Funny or Die s Art of the Deal movie in February, and even offered up some on-the-spot impressions of the GOP candidate. Both Lawrence and Depp have predicted apocalyptic disaster if the Republican presidential hopeful were to win in November.During a red carpet appearance at the premiere of his latest film Alice Through the Looking Glass earlier this week, Depp said that a President Trump would be America s  last president. If Donald Trump is elected president of the United States of America, in a kind of historical way it s exciting,  Depp said,  because we will see the actual last president of the United States. Via: Breitbart News</t>
  </si>
  <si>
    <t>CAN SOMEONE PLEASE EXPLAIN How This Fairly Accurate Cartoon Is “Racist”?</t>
  </si>
  <si>
    <t xml:space="preserve">Perhaps a little  trigger warning  therapy is in order?A cartoonist has been accused of racism after he portrayed Michelle Obama as masculine and butch next to a pageant-ready Melania Trump in a controversial drawing.#InTrumpsAmerica The #FirstLady will be Great Again! #Trump2016 https://t.co/2FGmMQ1bBo pic.twitter.com/g2SOBjFXSI  BenGarrison Cartoons (@GrrrGraphics) May 13, 2016The cartoon   which has been branded  racist and misogynistic    shows a muscular Mrs Obama wearing a green dress with a bulge in the groin area.Stood next to her is a feminine, smiling Melania Trump in a pink dress and holding a Trump sign.  DMHere are some of the reactions to the CARTOON on Twitter:The artist Ben Garrison tweeted the picture on Friday with the caption:  #InTrumpsAmerica The #FirstLady will be Great Again! #Trump2016. the zombies are calling it "racist" and "body shaming"! hahah you triggered them good!!!  Mark Dice (@MarkDice) May 15, 2016And finally, here is artist Ben Garrison s awesome response to trigger warning, safe space, racist social media warriors:It's called satire folks-American politicalcartoons have a long tradition of lampooning those in office #DealWithIt pic.twitter.com/oyC2K6T7RZ  BenGarrison Cartoons (@GrrrGraphics) May 14, 2016And finally, he created this epic cartoon in response to the anger he inspired from Leftists on Twitter:Thank U to all the many,many new followers-0 unfollows! Here's a #cartoon for the triggered #crybullies #DealWithIt pic.twitter.com/MoCaMD30l0  BenGarrison Cartoons (@GrrrGraphics) May 14, 2016 </t>
  </si>
  <si>
    <t>OBAMA INVITES David Letterman, Will Ferrell And Other Leftist Celebrities To Extravagant Nordic State Dinner For Purpose Of Sending “Strong Message” To Putin</t>
  </si>
  <si>
    <t>In typical Obama fashion, the extravagant tax-payer funded Nordic state dinner looked more like an after-party for the Academy Awards than a state function. How is anyone supposed to take this ass-clown seriously when he has turned our White House into a playground for the  who s who  in the Hollywood Communist party? But then again, nothing Obama does is for the good of our country, it always has been, and will continue to be, all about him until he and his sorry excuse for a family exit the White House. I m sure the sight of pop singer Demi Lovato and comedian Aziz Ansar with Nordic leaders at the White House left Putin shaking in his boots President Obama and the First Lady have welcomed five Nordic leaders to the White House for a lavish state dinner after earlier putting on a show of unity against Vladimir Putin s recent military aggression in the Baltics.The Obamas first welcomed Icelandic Prime Minister Sigurdur Ingi Johannsson   who has only been in charge of his country for a month   and his wife Ingibjorg Elsa Ingjaldsdottir as they arrived at the North Portico of the White House.They were swiftly followed by the prime ministers of Sweden, Finland, Denmark and Norway, who were also invited to the unusual   if a little crowded   meeting.The dinner will send a strong statement to Russia, who the five heads of state earlier slammed for its military buildup   including the buzzing of a U.S. warship near Kaliningrad   as they called for economic sanctions against Moscow to be maintained.Here s a peak into the Academy Awards after party Nordic State dinner. True to our divisive President s nature, there wasn t a single Republican invited to the affair.More than 300 guests   including actor Will Ferrell, David Letterman and former NBA star Alonzo Mourning   were invited to the dinner.Ferrell, who attended the dinner with his Swedish wife, Vivica Paulin, said it was his first time at the White House.  I hope we don t do anything wrong,  he joked.Also expected are Girls actress Allison Williams, Scandal star Bellamy Young, singer Janelle Monae and former Victoria s Secret model Miranda Kerr, as well as a smattering of Nordic celebrities. Several Democratic lawmakers were on the guest list, but no Republicans   a possible sign that Obama s efforts to win over his political rivals are waning as the end of his presidency nears.Via: Daily Mail</t>
  </si>
  <si>
    <t>A MUST WATCH! “HILLARY’S AMERICA” – TRAILER</t>
  </si>
  <si>
    <t xml:space="preserve">WOW! What are the Democrats hiding? Watch the just-released trailer for  Hillary s America: The Secret History Of The Democratic Party.  </t>
  </si>
  <si>
    <t>WHOA! Why Is Our Classless President Following Porn Sites On Twitter?</t>
  </si>
  <si>
    <t xml:space="preserve">Just another classless act in the life of  President  Barack Obama President Obama s Twitter account, which is run by his  Organizing for Action  staff, follows 636,000 accounts. Many of them you might expect: Michelle Obama, Joe Biden, John Kerry. Even Mariah Carey and Snoop Dogg don t really raise an eyebrow. But several accounts on the presidential follow list fit a different theme: Asa Akira, a porn star who has 653,000 followers and, in her Twitter bio, states  I have an award-winning asshole.  Joanna Angel (390,000 followers), who describes herself as a  multiple award winning punk porno princess;  Penthouse Pet Of The Year Nikki Benz (808,000 followers); and Ashley Steel (138,000 followers), who writes that she is a  Porn Star, Doggy mama, Happiness Junkie, XXX Model, Buddhist, &amp; Total nerd. So why is the official Twitter account for the president of the United States publicly following adult movie stars? Of course, American porn stars are just as American (and just as worthy of the President s ear) as anyone else, but this interaction is nonetheless an unusual move for an elected official s campaign-managed social media account.Neither the Organizing for Action campaign nor the White House immediately responded to a request for comment. A spokesperson for Joe Rospars, Obama s principal digital strategist for both presidential campaigns, said that he was not available to comment.The current presidential candidates seemed to have been more intentional about their follow lists, if for no other reason than that Twitter had blocked auto-following before the start of their 2016 campaigns. Nikki Benz, Penthouse s 2011  Pet Of The Year,  has followed Bernie Sanders, Hillary Clinton, and Donald Trump. None of them have followed back. Via: Fast Company </t>
  </si>
  <si>
    <t>SNEAK PEEK: Donald Trump Sits Down With Megyn Kelly: “You know it’s not a cocktail party” [Video]</t>
  </si>
  <si>
    <t xml:space="preserve">Megyn Kelly is her usual Trump bashing self in this Sneak Peek of her interview with The Donald: </t>
  </si>
  <si>
    <t>BAHAHA! HILLARY SAYS She Wants A Border Fence, But Not A Wall [Video]</t>
  </si>
  <si>
    <t xml:space="preserve">Hillary Clinton thinks as most  progressives  do if you change the name of something then it s not so bad. Like commie was changed to progressive LOL! This video is hysterical because it s of Jorge Ramos trying to nail Hillary on the FACT that she voted for a border fence. She s so damn delusional that she actually thinks by changing the term that she can lie her way out of this sticky question. This is a classic! </t>
  </si>
  <si>
    <t>WOLF IN SHEEP’S CLOTHING: Katie Couric Would Like Americans To Know That Gun Owners Actually WANT Gun Control</t>
  </si>
  <si>
    <t xml:space="preserve">Beware of morning talk show hosts turned  news  personalities. The Katie Couric s and Matt Lauer s of the world are some of the most radical and dangerous propagandists in the media today. We are unknowingly  being fed gun control with a cherry on top, while most Americans don t even realize the leftist drivel they re being fed During a May 13 appearance on NBC s Today, Katie Couric previewed her upcoming gun control documentary by claiming a  silent majority  of gun owners want more gun control.Couric said these things during an interview conducted by Matt Lauer, who began the interview by countering FBI statistics and claiming mass shootings are on the rise. In September 2014, the FBI released a highly politicized study claiming a rise in mass shootings, only to have the authors of the study recant months later and admit they created data to make the study outcome fit a preconceived conclusion.Yet Lauer claimed mass shootings are on the rise, and Couric played along without hesitation. In fact, she built on Lauer s mass shootings comment to suggest more gun control is needed, and a  silent majority  of gun owners support it.Couric said:Ninety percent of the public really favors universal background checks. And after Sandy Hook, everyone thought this was a watershed moment, something would be done. And then when Manchin/Toomey died in the Senate, I couldn t understand the disconnect between public opinion and our elected officials.So Couric undertook a gun control documentary,  Under the Gun,  and says that in interviewing people for the film, she came to the conclusion that the NRA really does not speak for the majority of gun owners. She said,  The NRA only represents five percent of gun owners, so there s this huge silent majority, and they represent common ground. For entire story: Breitbart News </t>
  </si>
  <si>
    <t>UPDATE: 12 STATES NOW Giving Obama Middle Finger On UNLAWFUL Transgender Bathroom Decree</t>
  </si>
  <si>
    <t xml:space="preserve">Only 38 states to go. Obama is going to do more damage to the fabric of America in his final 7 months in office than any other President in history The ink was barely dry on President Obama s guidance regarding gender-neutral bathrooms   the administration told U.S. public schools on Friday to let transgender students use bathrooms and locker rooms according to gender identity   when opposing voices started shouting.And at least 7 of those voices in 6 states so far belonged to high-ranking state officials, beginning with North Carolina, where HB2 brought the controversy to the forefront:North Carolina Governor Pat McCrory (R)   Says the U.S. Justice Department is displaying  overreach  by warning legal action and withholding federal funds unless HB2 which limits bathroom/locker room use to the gender on an individual s birth certificate is scrapped.Texas Governor Greg Abbott (R)   Has declared that he will be working closely with North Carolina s governor in opposing the federal guideline.I announced today that Texas is fighting this. Obama can't rewrite the Civil Rights Act. He's not a King. #tcot https://t.co/vDgfQPZXjR  Greg Abbott (@GregAbbott_TX) May 13, 2016Texas Lieutenant Governor Dan Patrick (R)   Has stated that Texas does not want any  dirty money  tied to policies that amount to extortion:Texas Lt. Gov. @DanPatrick on Obama administration guidance on transgender bathrooms: "We will not be blackmailed" https://t.co/28tFsicoo8  CNN Newsroom (@CNNnewsroom) May 13, 2016Arkansas Governor Asa Hutchinson (R)   Advised schools in his state to ignore the guidance:As Gov., I recommend that school districts disregard @POTUS's  guidance  on gender identification in schools. &gt;&gt; https://t.co/mFxgtOcbml  Gov. Asa Hutchinson (@AsaHutchinson) May 13, 2016Alabama Attorney General Luther Strange (R)   Says the issue should be decided by parents, teachers, and principals not by federal bureaucrats.Alabama AG Luther Strange vows to fight 'absurd' Obama order on transgender school bathrooms https://t.co/VnCUcZ6jSz  AL.com (@aldotcom) May 13, 2016Kentucky Governor Matt Bevin (R)   Released a statement saying that the federal government had no authority to interfere in local school districts  bathroom policies.Our statement regarding Obama's proposed bathroom rules for public schools: https://t.co/50Zg6PqXOY  Matt Bevin (@MattBevin) May 13, 2016Missouri Lieutenant Governor Peter Kinder (R)   Released a statement saying that Obama was abusing his power, and that America needs guidance and prayer.Via: Independent JournalUPDATE: Six more states have joined in protest against Obama s unlawful transgender bathroom decree, they are: West Virginia, Arizona, Kansas, Nebraska, Utah, and Maine. The number of states who will fight back will certainly increase, as the public becomes more and more active, contacting their legislators and governors, demanding they stand up to King Obama. </t>
  </si>
  <si>
    <t>HILLARY APPROVED? BILL CLINTON Ditched Secret Service On Several Trips To Exotic Locations On PEDOPHILE PLANE</t>
  </si>
  <si>
    <t>We all know Bill Clinton is a sexual predator. The big question now is, how much Hillary knew about his disgusting sexual trysts with his good buddy, Jeffrey Epstein who apparently had a thing for underage girls? Bill Clinton spent enough time aboard disgraced Wall Street mogul Jeffrey Epstein s  Lolita Express  airplane that he should be eligible for frequent flyer miles, according to a shocking new report that reveals how often the former U.S. president road along with with the convicted sex offender.Flight logs reviewed by Fox News show Clinton took 26 trips aboard Epstein s Boeing 727 jet, more than double the 11 flights previously known. Epstein s jet was reportedly set up with a bed where guests had group sex with young girls. One of them, Virginia Giuffre, has claimed she was lured into joining Epstein s harem when she was just 15 years old and was then known as Virginia Roberts. The former teen prostitute has said she was used as a  sex slave. Roberts, 32, has claimed she saw Clinton in 2002 on an Epstein junket to St. Thomas in the U.S. Virgin Islands.But according to Fox, flight logs don t show the former president aboard a flight headed there. St. Thomas has a landing strip long enough to accommodate the jet. The logs do show the former president jetting to such exotic locales as Brunei, Norway, Russia, Singapore, Hong Kong, Japan, the Azores, Africa, Belgium, China, New York, and Belgium   all on Epstein s plane. Traveling with Epstein was New York socialite Ghislaine Maxwell, whom Roberts has accused of pimping her out. If nothing else, Clinton brought protection. Flight logs filed with the Federal Aviation Administration show Clinton brought as many as 10 U.S. Secret Service agents along with him on some trips. But a journey to Asia in 2002 didn t list any Secret Service protection. As a former president, Clinton still gets a taxpayer-funded security detail for life. The cable network reported that Clinton would have been required to file an official form to leave his protective forces behind, although the Secret Service hasn t responded to formal document requests. Epstein pleaded guilty to soliciting a minor for prostitution in 2008, and served just 18 months in jail for the offense despite outrage from victims advocates.The Palm Beach, Florida police and the FBI both investigated charges that Epstein consorted with underage girls used for prostitution. Court documents show that police found a  clear indication that Epstein s staff was frequently working to schedule multiple young girls between the ages of 12 and 16 years old literally every day, often two or three times per day.  One victim said under oath that Epstein molested her at least 50 times, beginning when she was 13. She said she and other girls were lured to Epstein s home with promises of hundreds of dollars for modeling or for massaging him.Read more: Daily Mail</t>
  </si>
  <si>
    <t>BREAKING BOMBSHELL: Blonde Clinton Neighbor, Dubbed The “Energizer” Gets $2 MILLION From Clinton “Charity”</t>
  </si>
  <si>
    <t xml:space="preserve">Here s how Donald Trump reacted Donald Trump reacted Friday to a report that the Clinton Global Foundation provided millions to a power company partly owned by a rich, blond divorcee by saying that people have been whispering about her possible romantic ties to Bill Clinton for a long time.The  commitment  to Julie Tauber McMahon s firm from the Clinton Global Initiative was placed on its 2010 conference agenda at Clinton s urging, the Wall Street Journal reported on Thursday.The initiative  commits $2 million to support the work of Energy Pioneer Solutions, a company founded to deliver energy savings to communities in rural America,  said a 2010 statement from the charity. People have been talking about this for years. I have no idea what went on. I certainly don t,  the presumptive GOP presidential nominee said on  Fox &amp; Friends. According to a report in The Wall Street Journal, the Clinton Global Initiative doled out $2 million to Energy Pioneer Solutions, which is partly owned by Julie Tauber McMahon.The fit, blond mother of three, who lives just minutes from Bill and Hillary Clinton s home in Chappaqua, West chester, is the daughter of Joel Tauber, a millionaire donor to the Democratic Party.McMahon, 54, is rumored to be the woman dubbed  Energizer  by the Secret Service at the Clinton home because of her frequent visits, according to RadarOnline.Secret Service agents were even given special instructions to abandon usual protocol when the woman came by, according to journalist Ronald Kessler s tell-all book,  The First Family Detail. You don t stop her, you don t approach her, you just let her go in,  says the book, based on agents  accounts. Energizer  is described in the book as a charming visitor who sometimes brought cookies to the agents.The book describes one sun-drenched afternoon when agents took notice of the woman s revealing attire. It was a warm day, and she was wearing a low-cut tank top, and as she leaned over, her breasts were very exposed,  an agent is quoted in the book as saying. Energizer  reportedly timed her arrivals and departures around Hillary Clinton s schedule.When asked about whether there should be a probe into money directed from the foundation   a charity   to the company, Trump said:  Well, I assume you put the word  charity  in quotes. The interviewer, who cited the New York Post s cover story, told Trump that Clinton helped steer an $812,000 federal grant to the company through then-Energy Secretary Steven Chu.The interviewer also pointed out that  nonprofits are not supposed to act in anyone s private interests. For entire story: NYP </t>
  </si>
  <si>
    <t>POLICE CALLED TO GRISLY MURDER SCENE: Find Decapitated Blow Up Sex Doll In City Overrun By Muslim Immigrants</t>
  </si>
  <si>
    <t>Better a blow-up doll than an actual citizen, in the city of L beck, Germany where the Muslim migrant population has exploded.Police were called out on Wednesday to the scene of what seemed to be a grisly murder. But they were soon able to put the finder s mind to rest.It must have been quite the shock.A street cleaner in the picturesque town of L beck near Germany s Baltic coast called police early on Wednesday morning to tell them he had found a female corpse lying on the street next to a paper recycling container.The lifeless body was wrapped in a blanket with a foot jutting out of one end.Officers from L beck s 2nd police district jumped into action, rushing to the scene as fast as they could. After more exact criminal observation, it was ascertained that we were dealing with a so-called sex toy which had no head,  the police report reveals. Via: Local de</t>
  </si>
  <si>
    <t>[Video] DUMB AND DUMBER Star BASHES TRUMP…Use Worst Examples Of Female Leaders To PROMOTE Hillary</t>
  </si>
  <si>
    <t>Jeff Daniels channels his role as ACN s  Will McAvoy  from HBO s  The Newsroom  to respond to question about Trump vs Hillary. The only problem with Daniels answer is, he s using two embarrassingly incompetent female leaders in current times to support his belief that America is  ready  for a woman (Hillary) President.In the video, actor Jeff Daniels mentions German Chancellor Angela Merkel. Germany has lost their patience with  open borders  Merkel, as she continues to put citizens of Germany at risk by allowing over 1 million mostly male, Muslim refugees to flood the nation of Germany. A poll published on Tuesday shows that just under two-thirds of Germans do not want Merkel to run for office again in elections next year.  He also references Brazil s female President Dilma Rousseff as a  success  story that America should look at when considering electing a female President. Here s the latest breaking story on Brazil s female President: Brazil s once-lauded model of leftist government appeared to come to an abrupt end Thursday, when lawmakers suspended President Dilma Rousseff in an extraordinary repudiation of her administration and the Workers  Party that has ruled the country for 13 years.Vice President Michel Temer quickly assumed control of Latin America s largest country, signaling that he will take Brazil in a more free-market-friendly direction in an attempt to shore up its sagging economy and win over a skeptical public. A member of the centrist PMDB party, Temer introduced a conservative-leaning, all-male cabinet Thursday that swings Brazil toward the right.Hey Jeff, thanks for proving to your fans that you re really not acting in your  Dumb and Dumber  movies:For anyone who thinks Jeff Daniels is just  acting  in the video above, watch Daniels share his views on our Second Amendment with over-the-top gun-control advocate Piers Morgan here:</t>
  </si>
  <si>
    <t>BLACK LIVES MATTER ACTIVIST, Erica Garner Makes Campaign Ad For SANDERS [VIDEO]…OOPS! Bernie’s Support For INSANE TAXES Killed Her Dad</t>
  </si>
  <si>
    <t xml:space="preserve">TAXES really do kill people. Eric Garner is a perfect example. This tragedy happened on Donald Trump s home turf, if his campaign was on top of their game, they d be all over this Ahead of the Pennsylvania primary Bernie Sanders was asked about Philadelphia s proposed soda tax during a recent interview with  Meet The Press . Hillary Clinton favors the tax but Bernie opposes it because he says it taxes the poor who are already struggling enough. Chuck Todd didn t buy that answer and pressed Sanders to explain why he opposes the soda tax but favors cigarette taxes (which are much, much higher). Bernie explained that he thinks  cigarettes are different than soda  and that  there s almost a question as to why [cigarettes]remain a legal product in this country . Apparently, Bernie Sanders doesn t realize that the cigarette taxes he favors are what got Eric Garner killed.Unfortunately, Chuck Todd didn t catch that statement and moved on to other topics. He should have jumped on it given that it s quite the hypocritical line coming from someone trying to gain the support of the Black Lives Matter movement. Bernie Sanders even has the support of Eric Garner s own daughter who starred in a three minute campaign ad just a couple months previous.One wonders whether or not Erica Garner approves of Bernie Sanders  support of the cigarette taxes that killed her father.Recall that Eric Garner was accused of selling un-taxed cigarettes in New York City. The Federal government already imposes a $1.01 tax, which the New York state government adds a $4.35 tax to, and the New York City government tacked another $1.50 onto. That brings the total cigarette tax in New York City to more than $6.85 cents which is more than the cost of the cigarettes themselves. These excessively high taxes that Bernie Sanders supports double the price of pack of cigarettes and creates a black market for un-taxed cigarettes.It was this black market that Eric Garner was accused of taking part in. Un-taxed cigarettes are a lucrative business in New York City and account for tens of millions of dollars in sales. Many people try to make a living selling these un-taxed cigarettes as Eric Garner was allegedly doing when he was stopped by the police.Situations like this are the inevitable result of high taxes. If people refuse to pay taxes this is how they will be enforced. People with guns will show up. People will die.Via: A Libertarian Future </t>
  </si>
  <si>
    <t>BOYCOTT! AMAZON’S JEFF BEZOS Hires 20 To Take Down Trump…Trump Fires Back! [Video]</t>
  </si>
  <si>
    <t xml:space="preserve">Amazon CEO Jeff Bezos is using the Washington Post and a team of 20  diggers  to take down Donald Trump. Bezos bought the Washington Post and is using it to dig up dirt on Trump to prevent him from being president. Trump responds in the video below:  He s using the Washington Post for power so that politicians in Washington don t tax Amazon like they should be taxed  He s using that for political power against me and against other people. And I tell you what, we can t let him get away with it  What he s doing is wrong.   Donald Trump  </t>
  </si>
  <si>
    <t>CONGRESSMAN WRITES TELL-ALL BOOK: “I seldom read any bills I vote on.”</t>
  </si>
  <si>
    <t xml:space="preserve">A Congressman decided to come clean about what really goes on in DC and it s not pretty. For one thing, he never read anything he voted on A new book threatens to blow the lid off of Congress as a federal legislator s tell-all book lays out the worst parts of serving in the House of Representatives   saying that his main job is to raise money for re-election and that leaves little time for reading the bills he votes on.Mill City Press, a small Minnesota-based  vanity press  publisher describes  The Confessions of Congressman X  as  a devastating inside look at the dark side of Congress as revealed by one of its own.   No wonder Congressman X wants to remain anonymous for fear of retribution. His admissions are deeply disturbing.  The 84-page expos  is due in bookstores in two weeks, and Washington is abuzz with speculation about who may be behind it. The book, a copy of which DailyMail.com has seen, discloses that the congressman is a Democrat   but not much else. The anonymous spleen-venter has had a lot to say about his constituents, however. Robert Atkinson, a former chief of staff and press secretary for two congressional Democrats, took notes on a series of informal talks with him   whoever he is   and is now publishing them with his permission. Voters claim they want substance and detailed position papers, but what they really crave are cutesy cat videos, celebrity gossip, top 10 lists, reality TV shows, tabloid tripe, and the next f***ing Twitter message,  the congressman gripes in the book. I worry about our country s future when critical issues take a backseat to the inane utterings of illiterate athletes and celebrity twits. Much of what s in the book will come as little surprise to Americans who are cynical about the political process.  Fundraising is so time-consuming I seldom read any bills I vote on,  the anonymous legislator admits.  I don t even know how they ll be implemented or what they ll cost.   My staff gives me a last-minute briefing before I go to the floor and tells me whether to vote yea or nay. How bad is that?  And on controversial bills, he says,  I sometimes vote  yes  on a motion and  no  on an amendment so I can claim I m on either side of an issue.   It s the old shell game: if you can t convince  em, confuse  em.  Read more: Daily Mail </t>
  </si>
  <si>
    <t>HILLARY’S TOP AIDE Is About To See Her Husband’s Scandalous Life Played Out On Big Screen: “WEINER” Debuts In May [WATCH TRAILER]</t>
  </si>
  <si>
    <t xml:space="preserve">Dinesh D Souza s  Hillary s America  will debut in theaters in July.  Clinton Cash  is a documentary that investigates donations made to the Clinton Foundation by foreign entities, paid speeches made by Bill and Hillary Clinton, and the Clintons  personal enrichment since leaving the White House in 2001. It also debuts this summer. And now,  Weiner  exploring the life of a world class narcissist who just happens to be married to Hillary s top aide and special friend who is also tied to Hillary s email scandal investigation, Huma Abedin. With so many scandalous movies surrounding the life of Corrupt Hillary debuting this spring and summer, it s hard to know what to see first. We only have one question. Did filmmaker, Mr. Kriegman credit Andrew Breitbart for  exposing  (pun intended) the truth about Anthony Weiner?Mr. Kriegman s careful chronicling of Mr. Weiner s campaign is poised to prompt a much broader reassessment of a tabloid-tarred politician.  Weiner,  a feature-length documentary by Mr. Kriegman and Elyse Steinberg, will be released on May 20, amid one of the most contentious presidential elections in memory, and it may be the most intimate and provocative portrait of a political race since  The War Room. Mr. Weiner   whose moth-to-the-flame instinct toward exposure led in part to his resignation from Congress in 2011 after admitting he had lied about online liaisons with women   granted extraordinary access to Mr. Kriegman, in exchange for the occasional use of his footage during the campaign. The filmmaker agreed to step out of the room whenever Mr. Weiner asked.And yet there is Mr. Kriegman in the back of a sport utility vehicle, filming as Mr. Weiner tries to persuade his wife, Huma Abedin, to appear at a primary-night party where Sydney Leathers, Mr. Weiner s erstwhile sexting partner, is lurking outside. Mr. Kriegman is inside the couple s apartment at breakfast time as Ms. Abedin, a frozen smile on her face, confides to the camera that she is  living a nightmare. There are startling moments of Mr. Weiner analyzing his own transgressions (he calls them  the things ) and facing teary-eyed staff members. Hours after Mr. Weiner s campaign is stricken by revelations of new online infidelities, the film finds husband and wife alone in a conference room, staring at each other for what may be the longest and most painful onscreen marital silence this side of an Ingmar Bergman film. The door closes, and I m filming, and I m riveted by what s happening,  Mr. Kriegman recalled in an interview last month.  But I m definitely thinking to myself:  I can t believe I m standing here right now. He almost never got the chance. Mr. Kriegman had known Mr. Weiner for years, serving as chief of staff in his district office. After a decade in politics, he began pursuing a film career, earning credits on MTV and PBS. He and Ms. Steinberg, who are both 36, and previously collaborated on a documentary about prison reform, came to view Mr. Weiner as an ideal subject.Via: NYT s </t>
  </si>
  <si>
    <t>UPDATE: TRANSGENDER TARGET BOYCOTT Reaches Boiling Point…Loses $4 BILLION In 30 Days…CEO Defends Dangerous Bathroom Position</t>
  </si>
  <si>
    <t>Note to Target CEO: When you endanger the safety of little girls and women in your stores, you re giving  placing a  target  on your back  a whole new meaning. Only two days ago in women s bathroom in Chicago, an 8 year old girl was choked by a man until she was unconscious. He proceeded to drag into a bathroom stall. Fortunately, her mother overheard her screams and was able to come to her rescue. Is this really the kind of America we want? Is Target ready to accept responsibility for crimes against women and children in their bathrooms and changing rooms?UPDATE: Target is facing a nationwide backlash for its support of transgender rights.More than 1.2 million people have signed a pledge to boycott the retailer after it announced last month that it would welcome transgender customers to use any bathroom or fitting room that matches their gender identity.Critics have been holding protests and demonstrations at stores across the country, and they are showing no signs of dying down.Many are demanding access to bathrooms of the opposite sex to support claims that  perverts  can now prey on children and women as a result of the policy.The boycotters  goal is to force Target to reverse its policy, or at least make the retailer suffer for it by spending their money elsewhere.  Breitbart NewsThe CEO of retail giant Target is zig-zagging between the many customers who are angered by his decision to open single-sex bathrooms to the other sex, the gender-identity progressives who pushed for the disastrous transgender policy, and the Wall Street stock-pickers who have chopped roughly $4.5 billion off the company s value. We re going to continue to embrace our belief in diversity and inclusion, just how important that is to our company, CEO Brian Cornell said in a May 11 appearance on CNBC s  Squawk Box  business show.  But we re also going to make sure our focus on safety is unwavering,  he added.To mollify the public angered by his removal of single-sex restrooms and changing rooms, the company will add family bathrooms to all of its stores, he said.We re committed over the next few months, to make sure every one of our stores has that option, because we want to make sure that our guests be welcomed in our stores. But if there s a question of safety, I can tell you and others, our focus on safety is unwavering, and we want to make sure we provide a welcoming environment for all our guests, one that s safe, one that s comfortable.But Cornell did not offer to return single-sex changing rooms, which is likely the most unnerving element in the company s new open-door, pro-transgender agenda.The company can t easily add family changing-rooms without using up scarce space in their retail stores   and can t reestablish single-sex changing-rooms without angering many progressive professionals in the media and fashion industries. Those progressives professionals would likely claim the company is unfairly  gender policing  its customers, even though transgender advocates say only 1 in every 300 Americans are transgender. Other estimates say the ratio is only 1 transgender for every 2,400 Americans.So Cornell tried to reassure and flatter progressives about the justice of his company s brand-damaging, revenue-reducing April 19 decision.  We took a stance,  Cornell said, as he suggested that single-sex bathrooms are just like a racist refusal to use African-Americans in commercial advertising in the 1960s.We ve had a long history embracing diversity and inclusion. A couple weeks ago, one of our team members sent me a note reminding me that if we went back to the mid-60s, our company was one of the very first to use African-American models in their advertising, and back then, it wasn t well received.In the company s initial April 19 statement, the store said,  we welcome transgender team members and [customer] guests to use the restroom or fitting room facility that corresponds with their gender identity. The statement came as Americans were recognizing and rejecting the revolutionary political agenda behind the push for transgender status.Since April 19,  We had a lot of tough feedback. But sitting here today, we know we made the right decision,  Cornell insisted.That tough feedback includes a consumer boycott that now has 1.2 million supporters, much damage to the company s brand, and a massive sell-off on Wall Street that has chopped the company s share price from almost $84 on April 19 to $75.70 on May 11.That s a loss of $8.30 per share, or 10 percent, or almost $5 billion since April 19. Of course, some part of that loss is due to President Barack Obama s weak economy   but no company is helped by many management decisions that anger so many customers. Via: Breitbart News</t>
  </si>
  <si>
    <t>Does The $100 Million Given To Clintons By Gulf Sheikhs Disqualify Hillary For Candidacy?</t>
  </si>
  <si>
    <t>DOESN T THIS COMPROMISE HER ABILITY TO BE OBJECTIVE?Bill and Hillary Clinton received at least $100 million from autocratic Persian Gulf states and their leaders, potentially undermining Democratic presidential candidate Hillary s claim she can carry out independent Middle East policies.As a presidential candidate, the amount of foreign cash the Clintons have amassed from the Persian Gulf states is  simply unprecedented,  says national security analyst Patrick Poole.  These regimes are buying access. You ve got the Saudis. You ve got the Kuwaitis, Oman, Qatar and the UAE. There are massive conflicts of interest. It s beyond comprehension,  Poole told TheDCNF in an interview. Overall, the Clinton Foundation has received upwards of $85 million in donations from five Persian Gulf states and their monarchs, according to the foundation s website.Activist groups have charged the five states   Saudi Arabia, Kuwait, Qatar, Oman and the United Arab Emirates (UAE)   committed numerous human rights abuses.For years, the accusations have centered on the Persian Gulf practice of importing hundreds of thousands of poor foreign laborers who work for low wages, including hundreds of thousands of female  domestic workers  who have no labor rights and often face exploitation and sexual abuse.The ongoing Clinton financial relationship with despotic Persian Gulf states could hurt Hillary as a supporter of labor rights and tarnish her image as a vigorous supporter of women.Yet as secretary of state, Clinton consciously and actively sought to legitimize the sheikdoms through many new Department of State programs.Read more: Daily Caller</t>
  </si>
  <si>
    <t>TRUMP INSIDER REVEALS Donald’s Top Pick For VP: Wants Someone He “can live with for eight years” [VIDEO]</t>
  </si>
  <si>
    <t xml:space="preserve">We wholeheartedly approve Former House Speaker Newt Gingrich is now the leading candidate to be tapped by Donald Trump as his running mate, a close confidante of Trump tells Newsmax.On Tuesday, Trump told the AP that he has whittled down his choices to 5 or 6 names. I have a list of people that I would like,  Trump revealed in his interview Tuesday.But the name that keeps cropping up as his favorite is Gingrich, a Trump confidante tells Newsmax.Trump has tapped former presidential contender Ben Carson to help pick his running mate. Carson said Tuesday that he is stepping down from that post to focus on the Thursday meeting between Trump and House Speaker Paul Ryan. Trump also announced this week that New Jersey Gov. Chris Christie will head his transition team.Trump is said to favor Gingrich for several reasons.First, Trump recognizes he is a Washington neophyte and sees in Gingrich someone who can school him in the legislative process and  make nice  with Capitol Hill.Trump admitted to the AP he wants a running mate who can help him  with legislation, getting things through. As Speaker, Gingrich successfully got Bill Clinton to sign legislation abolishing welfare, while agreeing to budget constraints that led to the first balanced budgets in a generation.Trump has other reasons he is leaning toward Gingrich. He is said to personally like him. Rubio, Newsmax reported, has already been eliminated though he lobbied through surrogates for the job. Rubio has denied doing so.Trump also finds Ohio Gov. John Kasich  kind of quirky  and not someone he resonates with, the confidante said.Trump is apparently discarding the traditional approach of picking a running mate to provide geographic or ideological balance to his ticket. Instead he wants someone he  can live with for eight years,  the Trump source said.This concept of a  simpatico ticket,  while rare, occurred when then-Gov. Bill Clinton of Arkansas turned to then-Sen. Al Gore of nearby Tennessee to run with him in his successful 1992 bid for president.The Fox News commentator was an early defender of Trump in the GOP primary.Here is Newt Gingrich endorsing Donald J. Trump only yesterday: Donald values loyalty,  the source said, and Gingrich has been loyal.Trump told the AP that he also is looking for a candidate who has held office and been under the public microscope. For the most part, they ve been vetted over the last 20 years,  he explained to the AP.Gingrich has had such vetting, and survived a bitter, though unsuccessful run for president in 2012 against Mitt Romney.Gingrich is also considered one of the best communicators in the party, and Trump is placing great emphasis on who can go toe-to-toe against Hillary Clinton s running mate in upcoming debates.Via: NewsMax </t>
  </si>
  <si>
    <t>OBAMA FAN CLUB PRESIDENT GEORGE CLOONEY Tells France: “There’s Not Going To Be A President Trump” [VIDEO]</t>
  </si>
  <si>
    <t xml:space="preserve">There s nothing quite like an arrogant actor who lives in Europe, supports Hillary, blames the press for making Trump popular, and for not properly vetting him, while hanging out at the White House with the least vetted President in American history.George Clooney is making his disdain for Donald Trump known not just here in the United States but also overseas.The actor was interviewed by members of the international press at the Cannes Film Festival on Thursday afternoon, and took some time to share with them his opinion of Trump. There s not going to be a President Donald Trump,  said Clooney, who held a fundraiser for Hillary Clinton last month in Los Angeles where tickets reportedly went for $353,400 per couple. That s not going to happen. Fear is not going to be something that drives our country. We re not going to be scared of Muslims or immigrants or women. We re not actually afraid of anything. That whole  We re not afraid of Muslims  thing ought to go over pretty well with the victims and families of victims who have been attacked in Paris twice over the past couple of years. Tell that to French residents who live in or near  no-go-zones  George. Of course, you wouldn t know, because you have the best security detail money can buy hypocrite!Clooney, who was on the Croisette to promote his film Money Monster, went on to say;  Trump is actually a result in many ways of the fact that much of the news programs didn t follow up and ask tough questions. Via: Daily Mail </t>
  </si>
  <si>
    <t>CONSERVATIVE LEADER Sends Stern Message To Mitt Romney: Go Home And Be Quiet! [Video]</t>
  </si>
  <si>
    <t xml:space="preserve">Matt Schlapp, the leader of the American Conservative Union, slammed Mitt Romney for his continued attacks on GOP nominee Donald Trump. </t>
  </si>
  <si>
    <t>WATCH: NEW MOVIE Black Lives Matter Terrorists DON’T Want You To See…What REALLY Happened In FERGUSON Courtroom</t>
  </si>
  <si>
    <t>We ve written about the amazing filmmaker, playwright and journalist, Phelim MacAleer and his fearless wife Ann McElhinney several times over the past couple of years. They ve brilliantly exposed the Left  and their outrageous lies countless times. They are currently making a movie called  Gosnell  that will tell the truth the media hid about the crimes committed by serial killer,  Dr.  Kermit Gosnell. This husband and wife team are doing the work honest journalists, if they were being true to their profession, SHOULD be doing. Phelim s play  Ferguson,  that is now a movie, (see full-length version below) has completely dismantled the  hands up don t shoot  lie that was coordinated by the White House and professional race agitators.  This lie of course, was perpetrated by a willing media. MacAleer does a brilliant job of dispelling these lies by simply using the actual testimony from the case.From Phelim MacAleer:These are professional actors reading the actual words of eyewitnesses detailing minute by minute what happened in the run up to the shooting of Michael Brown in Ferguson, Missouri. FERGUSON the play consists of unaltered witness testimony, exactly as the Ferguson grand jury heard it. It includes forensic and medical examiner evidence that proves the truth and debunks the liars.You probably haven t missed the many and loud claims that the entertainment industry is racist and not diverse. It seems that  everyone who matters  agrees that diversity is a problem. Or at least that s what they say.But the reality is very different as I found when I wrote a play that offered ten roles for black men and women and even three significant roles for black women over 40   which everyone agrees can be a career death zone for women (of all races).And as a  diversity bonus  the play was going to be about an issue that of huge significance to the black community   it was called FERGUSON and was about the shooting of Michael Brown, a young black man by a white police officer in Ferguson, Missouri.And this was to be no whitesplaining of the issue. I wrote, or rather curated, the play only using actual Grand Jury testimony of witnesses (most of them black). I didn t change their testimony at all. Not a paragraph, word or comma was added. It was to be a minute by minute account by multiple eyewitnesses of the last hours of Michael Brown s life. I decided to have a staged reading of the script over four nights at the Odyssey Theater in Santa Monica. It would be a great way for people to finally hear the truth about Ferguson   in the words of the people who witnessed the whole incident.The cast were enthusiastic at the auditions   there was a huge interest in the play   at last the truth about Ferguson and the shooting of Michael Brown would come out. Their enthusiasm lasted until the end of the first rehearsal. According to an LA Times reporter who was present many of the actors were aghast that the truth from eyewitnesses and forensic experts didn t match their idea of what really happened or what they read in the media. It was clear from the eyewitness testimony that Michael Brown didn t have his hands up surrendering as activists claimed. It was also clear, again from black eyewitnesses, that police officer Darren Wilson had no choice but to shoot Brown who was on a mini-crime rampage that morning.These facts did not please the actors who wanted to tell a different story. However this was Verbatim Theater   the story could only be told in the words of the witnesses. But the actors did not want to hear the genuine voices   even if they were black and under oath. Nine of the original 13 actors walked out. Most of them were black. Then a few of the white cast walked out in sympathy   one just 24 hours before the performance opened.Their walkout made a mockery of claims that there is a need for more diverse roles in the entertainment industry. This was a predominantly black cast in a play about a topic that was about an issue   police shootings of black men   that was of enormous interest to the black community.In reality what activists obviously meant was that they wanted black roles that pushed a left/liberal agenda. They may have wanted the actors faces to be a diverse color but they so did not want diversity of thought or ideas to be presented on the stage. No   those ideas had to be shut down. And it s not as if those ideas don t get a lot of interest. The staged reading of Ferguson   over a four night run   in a 99-seat theater was one of the most talked about plays of the year in Los Angeles. As a writer for liberal LA Weekly put it FERGUSON achieved something  almost unheard of in L.A. s stage community   it moved theater from the arts section to the front page. Despite the walkout I was determined the Show Would Go On. Eventually we hired replacement cast for all the actors and the play was staged for its planned four night run. It was an enormous success.LA Weekly said Ferguson was  divisive, but riveting  and  an incendiary night of theatre . It was covered by a huge range of media outlets including NPR, The Hollywood Reporter and Rush Limbaugh.Now that is true diversity!To ensure the truth about Ferguson reaches as big an audience as possible I have now filmed the staged reading.Please enjoy it. The truth is compelling.  Phelim MacAleer</t>
  </si>
  <si>
    <t>ROMNEY REFUSED TO INSIST OBAMA Expose His Sealed Records…CAUTIONS Voters Trump Is Hiding Bombshell In THESE Documents</t>
  </si>
  <si>
    <t>Wouldn t it have been great to see Mitt fight as hard to reveal the TRUTH about Barack Hussein Obama, aka Barry Soetoro in 2012, as he is trying to find some  bombshell revelation about Trump?Sorry Mitt, but you forfeited your opportunity to save America when you cowered to political correctness. Cue the Trump Train Wednesday in a Facebook post, 2012 Republican presidential nominee and vocal Donald Trump critic Mitt Romney said,  It is disqualifying for a modern day presidential nominee to refuse to release tax returns to the voters. Romney added,  There is only one logical explanation for Mr. Trump s refusal to release his returns: there is a bombshell in them. Given Mr. Trump s equanimity with other flaws in his history, we can only assume it s a bombshell of unusual size. In an interview on Tuesday with The Associated Press, Trump said,  There s nothing to learn from them. On Wednesday, Trump clarified by tweeting:In interview I told @AP that my taxes are under routine audit and I would release my tax returns when audit is complete, not after election!  Donald J. Trump (@realDonaldTrump) May 11, 2016Via: Breitbart News</t>
  </si>
  <si>
    <t>BREAKING: ANGRY BLACK LIVES MATTER Activist ADMITS To Starting MASSIVE LA Apartment Complex Fire As Pay Back For Death Of THUG Michael Brown</t>
  </si>
  <si>
    <t>Obama inspired hate...The Latest on a man charged with setting a massive fire that destroyed an unfinished Los Angeles apartment complex (all times local):3:10 p.m.A man has been ordered to stand trial for arson over a fire that incinerated a Los Angeles apartment building and caused $100 million in damage.Fifty-seven-year-old Dawud Abdulwali appeared in court Wednesday. He earlier pleaded not guilty.Prosecutors say Abdulwali set fire to the unfinished De Vinci complex downtown in December 2014. The seven-story complex was completely destroyed and the heat blew out windows at nearby office towers.At Wednesday s hearing, a witness testified that Abdulwali bragged at a party about burning the building and said he did it because he was angry about the police killing of an unarmed black man in Missouri.Via: Houston ChronicleThe witness, Popaul Tshimanga, said he and Abdulwali attended a party a week later. Tshimanga said Abdulwali ranted about the August 2014 killing of Michael Brown, an unarmed black man, by a white police officer in Ferguson, Missouri. He was mad,  Tshimanga said, adding that the defendant said  he burned the building  near a freeway and  didn t like the way the cops were killing black people. Abdulwali s former roommate, Edwyn Gomez, has told investigators that Abdulwali spoke passionately about the protests in Ferguson after Brown s shooting and about wanting vengeance. Cops kill my people,  Gomez recalled Abdulwali saying.  We should go do this, we should go burn some (expletive) down.   We should go break some windows.  Houston ChronicleWatch incredible footage of firefighters risking their lives to put out this massive arson fire:</t>
  </si>
  <si>
    <t>AIR FORCE Whistleblower Makes EXPLOSIVE Claim About Benghazi That Could DESTROY Hillary: ‘We could have been there’ [Video]</t>
  </si>
  <si>
    <t xml:space="preserve">A United States Air Force squadron leader whistleblower is speaking out and telling the truth about how they could have reached Benghazi to help on the night of the attack that killed four Americans. Unfortunately, he s been afraid of being  screwed over,  so he s kept his mouth shut until now.An Air Force whistleblower says his team could have provided reinforcements to the Americans under attack in Benghazi in September 2012, contrary to the Obama administration s claims that the military provided the maximum possible support for the embattled diplomatic staff. I definitely believe that our aircraft could have taken off and got there in a timely manner, maybe three hours at the most, in order to basically at least stop that second mortar attack and have those guys running for the hills,  a man purportedly stationed at Aviano Air Force base in Italy told Fox News on the condition of anonymity.That s a particularly explosive claim, given that two of the four Americans who died in the attacks were killed in the second wave of attacks, which targeted a CIA annex the morning of Sept. 12. But the whistleblower has not spoken to Rep. Trey Gowdy, R-S.C., who is chairman of the select committee investigating the attacks, because  there are so many ways you can get screwed over  for cooperating with lawmakers.That frustrates Gowdy, who accused the Obama administration of preventing him from talking to all the relevant witnesses.  As a former federal prosecutor, I find it deeply troubling there are individuals who would like to share their stories, but have not because they are afraid of retaliation from their superiors,  he said in a Wednesday evening response to the Fox report.  No one should be afraid of talking to their elected representatives in Congress.  Via: Washington ExaminerWatch: </t>
  </si>
  <si>
    <t>THE TRUTH ABOUT Phony Global Warming: Why Our Snake-Oil-Salesman-In-Chief Is So Desperate To Sell Americans On This LIE</t>
  </si>
  <si>
    <t xml:space="preserve"> No challenge  poses a greater threat to future generations than climate change.    Obama State Of The Union speech, 2015There is a very good reason why the Left is now SHAMING anyone who doesn t believe in the phony  science  of global warming. In what amounts to essentially a money laundering scheme, the campaigns of some of the most dishonest politicians in Washington are being funded by the business owners who are hand-selected by those crooked politicians to receive billions for  global climate change  initiatives.The liberal media machine has spent decades bulldozing anyone who tells you global warming is a sham.They even came up with a clever little title    deniers. Every time a heat wave hits, every time a picture of a lone polar bear gets taken . . . the left pounds the table for environmental reform, more policy, more money to combat climate change. But how much has the world really warmed?Their message is simple: Get on the man-made global warming bandwagon . . . or you re just ignorant.But how much has the world really warmed?It s an important question, considering the U.S. government spends $22 billion a year to fight the global warming crisis (twice as much as it spends protecting our border).To put that in perspective, that is $41,856 every minute going to global warming initiatives.But that s just the tip of a gargantuan iceberg.According to Forbes columnist Larry Bell, the ripple effect of global warming initiatives actually costs Americans $1.75 trillion . . . every year.That s three times larger than the entire U.S. federal budget deficit.So, has anyone stopped to ask . . . how much has the globe actually warmed?Well, we asked, and what we found was striking.According to NASA s own data via Remote Sensing Systems(RSS), the world has warmed a mere .36 degrees Fahrenheit over the last 35 years (they started measuring the data in 1979).Hardly anything to panic about; however, that does mean the world is warmer, right?The problem with that argument is that we experienced the bulk of that warming between 1979 and 1998 . . . since then, we ve actually had temperatures DROPPING!As can be seen in this chart, we haven t seen any global warming for 17 years.Weakening the global warming argument is data showing that the North Polar ice cap is increasing in size. Recent satellite images from NASA actually reflect an increase of 43% to 63%.This is quite the opposite of what the global warming faction warned us.In 2007, while accepting his Nobel Prize for his global warming initiative, Al Gore made this striking prediction,  The North Polar ice cap is falling off a cliff. It could be completely gone in summer in as little as seven years. Seven years from now. Al Gore could not have been more wrong.However, despite this clear evidence that the temperatures are not increasing, the global warming hysteria only seems to be increasing.For example: President Obama himself tweeted on May 16, 2014:  97% of scientists agree: climate change is real, man-made and dangerous.  John Kerry, Al Gore, and a host of others have championed this statistic.Since then, it has become clear that this statistic was inaccurate.The Wall Street Journal went as far as to say,  The assertion that 97% of scientists believe that climate change is a man-made, urgent problem is a fiction.  Forbes headlined  Global Warming Alarmists Caught Doctoring  97% Consensus  Claims. Come to find out, the study President Obama was citing was botched from the start.A host of other problems for the global warming crowd are emerging, such as . . .Leaked emails from global warming scientists state that the Earth is not warming, such as this one from Kevin Trenberth that states,  The fact is that we can t account for the lack of warming at the moment and it is a travesty we can t. Claude Allegre, the founding father of the man-made global warming ethos, recently renounced his position that man has caused warming.Proof is emerging that Al Gore and even President Obama have financially benefited from fueling the global warming hysteria (click here for an internal report on this).It is becoming harder and harder for the global warming community to ignore some of the scientific data that show the Earth is not getting warmer . . . instead, the world is getting cooler.Which makes one wonder   why are we still spending $22 billion a year on global warming initiatives, and where is the money going? Global warming  has been kept on life support for another crucial reason: It has been a practical ATM for every in-the-know political figure.Al Gore, for example, has been one of the most vocally aggressive crusaders for  global warming. In 2001, before leaving office as vice president, Gore was worth less than $2 million. Since then, he has grown his wealth to $100 million . . . almost entirely by investing in a handful of  green-tech  companies . . . 14 of which received more than $2.5 billion in loans, grants, tax breaks, and more from the Obama administration.The Telegraph reports Al Gore could become the  world s first carbon billionaire  thanks to his investments in green companies . . . all of which benefit from tax dollars and government loans to  prevent global warming. And he s not alone.You are likely familiar with the story of the failed Solyndra green energy initiative, which cost taxpayers $500 million; President Obama took a lot of flak for that.But here s a little-known side of the Solyndra story I bet you haven t heard: Obama, in essence, used taxpayer money to finance his re-election campaign . . . by funneling it through Solyndra.You see, when Solyndra fell on hard times, it passed into the hands of two large private equity investors . . . Goldman Sachs and George Kaiser. When $500 million in taxpayer money was given to Solyndra, both Goldman Sachs and George Kaiser benefited. Coincidentally, both have made contributions to Obama s election campaigns adding up to roughly $1.25 million.It doesn t stop there.In 2010, another federal loan of $400 million went Abound Solar. That resulted in a bankruptcy as well. But investors in Abound Solar seemed to do just fine . . . investors like billionaire heiress Patricia Stryker. Stryker has famously contributed $500,000 to the Coalition for Progress while throwing $85,000 toward Obama s inaugural committee. It s just a coincidence that the government handed a company she invested in $400 million just before bankruptcy . . . right?There s also A123 Systems, which paid one lobbying firm $970,000 to secure money from the government   and received $279 million in federal assistance. The CEO of A123 Systems went on to fund multiple Democratic senators and contributed to Obama s campaign.First Solar received $646 million in government loan guarantees, and has since contributed more than $180,000 to Democratic campaigns.GE is notorious for spending tens of millions of dollars a year to  buy  green energy credits for its wind turbines and other green technologies   credits which helped the firm pay ZERO taxes in 2011.There are a host of other examples of liberals getting wealthy off  global warming  initiatives just like these.You can see why green energy is such a profitable business   CEOs and executives get to rake in millions of dollars, while politicians get lucrative donations for their campaigns . . . and scientists get all the funding they need to keep them going . . . all on your dime.But here s the cherry on top . . .While $22 billion of our money is being redistributed every year to greedy scientists, politicians, and corporations . . .$22 billion is just what is spent on these  global warming  initiatives.The reality is, these initiatives have ripple effects . . . mainly the regulations (from government agencies like the Environmental Protection Agency) that shackle free enterprise and force us to rely on foreign energy.According to Forbes, the total cost of these ripple effects is a staggering $1.75 trillion annually.I want you to really think about that for a moment.We re watching $1.75 trillion per year . . . $3,329,528 per minute . . . go to waste.It s worse when you note that the U.S. Energy Information Administration says these regulations could ultimately cause gasoline prices to rise 77% over baseline projections . . . send 3 million Americans to the welfare line . . . and reduce average household income by a whopping $4,000 each year.Washington knows all of this . . . and is still barreling forward with its nonsense policies!They re just letting you foot the bill, while they pocket the benefits. Climate change is no longer some far-off problem; it is happening here, it is happening now.  Fact is, organizations like the Environmental Protection Agency have handcuffed capitalism . . . based on a theory even its staunchest supporters have already renounced.The result: reduced business, higher energy and food costs, higher taxes, lost jobs, and more money going overseas.For entire story: NewsMax </t>
  </si>
  <si>
    <t>AWESOME! LOU DOBBS Hammers Paul Ryan’s Inability To Support Trump</t>
  </si>
  <si>
    <t xml:space="preserve">Lou Dobbs rips into Paul Ryan and it s really awesome! Every word of his commentary is spot on! Bravo! </t>
  </si>
  <si>
    <t>BOOM! FBI DIRECTOR CALLS HILLARY Out After She LIES About Gravity Of Investigation</t>
  </si>
  <si>
    <t xml:space="preserve">It s not shocking that Hillary s lying again, but it s probably not such a good idea to start out the investigation by lying to the public about it Hillary Clinton is fond of downplaying the gravity of the FBI s investigation into her private email server by calling it a  security review,  but that s a term that has no meaning to FBI director James Comey.Talking to reporters during a meeting at FBI headquarters on Wednesday, Comey said that the term  security inquiry  does not register with him and that agents are conducting an  investigation. It s in our name. I m not familiar with the term  security inquiry,  Comey said, according to Politico s Josh Gerstein.Clinton has refused to use the term  investigation  to describe the probe, which is looking at whether classified information was mishandled on her private email server. She refers to it in interviews as a  security review,  as do her campaign team and surrogates.  Daily Caller </t>
  </si>
  <si>
    <t>BRAVO! COL RALPH PETERS Hammers Obama On Why His Trip To Hiroshima Is So Offensive [Video]</t>
  </si>
  <si>
    <t xml:space="preserve">This is a great clip from Ralph Peters, explaining why Obama taking an apology trip to Hiroshima is so offensiveIt was a great point he made about how the atomic bomb actually saved lives versus how many would have been killed if we had to invade, so that there are veterans still alive today from that fight.And he s right to point out the sheer brutality of the Japanese when they invaded China.Look, there was only one country that we nuked in WWII and we had to do it twice.It wasn t Germany. It wasn t Hitler.It was Imperial Japan.And that right there should tell you something. </t>
  </si>
  <si>
    <t>WHY OBAMA’S LAWSUIT AGAINST NC Is Really About The Jack-Boot Of Government On America’s Throats</t>
  </si>
  <si>
    <t>Obama is clearly attempting to strip Americans of our right to express our opinions on social issues based on our religion or morals. Americans have found themselves in a scary place, where we are remaining silent when we know we should be speaking out, because we re afraid of being shamed by the progressive Left. Meanwhile the Left continues to blur the lines of morality, hoping that they will erase all individual thought and speech.In a communist society, the individual s best interests are indistinguishable from the society s best interest. Thus, the idea of an individual freedom is incompatible with a communist ideology. The only reason to hold individual speech and information rights would be to better the society. Some of us care little about the debate over public bathrooms. We do, however, care about the ongoing destruction of federalism, individual choice, and good-faith debate.One reliable way to quash dissent and force moral codes on others is to liken your cause to that of the civil rights fight. Every liberal issue is situated somewhere on the great historical arc of  equality  and  justice.  If a person stands against even one of these causes which were once great but are increasingly trivial they have, according to the cultural imperialists of the Obama administration, aligned themselves with the Klan. Literally.After U.S. Attorney General Loretta Lynch announced that the Department of Justice had filed a federal lawsuit to stop North Carolina from passing a  controversial law this is the go-to characterization of conservative bills that pass with healthy majorities requiring transgender people to use public bathrooms matching their birth certificate, she had this to say:This is not the first time that we have seen discriminatory responses to historic moments of progress for our nation. We saw it in the Jim Crow laws that followed the Emancipation Proclamation; we saw it in the fierce and widespread resistance to Brown v. Board of Education; and we saw it in the proliferation of state bans on same-sex unions that were intended to stifle any hope that gay and lesbian Americans might one day be afforded the right to marry.Likening a spat over biologically segregated boy/girl bathrooms to the genuine, violent, systematic, state-sponsored, society-wide bigotry that took place in this country for a century is both intellectually and morally corrupt. It s not all a continuum. Yet this administration peddles these kinds of risible comparisons in the cause of self-aggrandizement all the time. Hans Fiene has coined it Selma envy.The present situation is significantly different, and in every possible sense less dire. It is the sort of social problem generally worked out amongst people in this country without unelected civil rights commissions punishing business owners for thought crimes. Under North Carolina s law no one was stopping a private company or coffee shop or big box store from having any kind of bathroom set-up they desire. I m pretty sure most voters don t comprehend this fact when they hear the distorted coverage of these laws in the news.North Carolina and other states have preemptively moved forward with these kinds to bills to head off the state redefining gender. Too late. The fact is that the federal government can simply announce that a man can be a woman and vice versa if they choose. It then compels everyone in country to accept this reality. Yet there is no government definition of what transgendered means, other self-identification, which can mean anything.  Civil Rights  Division Chief Vanita Gupta says:  Transgender men are men.   Transgender women are women.  So sayeth Vanita Gupta, so sayeth we all. Or else. And now 300 million people have adhere to the Obama administration s relativistic notions about nature and gender.Now, from what I can gather the central anxiety of many people is not that the transgendered will take advantage of their children, but that any man can simply declare himself a woman, put on a wig, and go into a public bathroom. Maybe it s an irrational fear, maybe it s not. As a father who s had to send young daughters into busy public bathrooms, I know one thing for sure: I could not care less what Vanita Gupta has to say on the topic.In a broader sense, the suit is symbolic of the federal government s eight-year crusade to decimate any semblance of federalism and streamline progressive morality. The administration ignores state laws that conflict with federal policy when it approves and it sues states when it does not. States that pass law enforcement bills President Obama finds unsatisfactory will see the full force of the Justice Department come down on them. Those with drug legalization laws and immigration laws he does like, even if they conflict with federal law, have nothing to worry about. Whether one agrees in theory with these moves and I am liberal on drug legalization and immigration allowing Washington to selectively enforce law conflicts with the kind of republicanism that allows us to be diverse and deal with unique problems locally.For entire story: The Federalist</t>
  </si>
  <si>
    <t>CLASSLESS HILLARY LAUGHS As Person Announcing Her Leaves Out A Very Important Part of The Pledge Of Allegiance [Video]</t>
  </si>
  <si>
    <t xml:space="preserve">A CLINTON SUPPORTER AT CAMDEN COMMUNITY COLLEGE introducing Hillary Clinton caught herself when reciting the Pledge of Allegiance   Yes, she left out  Under God  but didn t the Democrat party vote to leave God out of the convention platform in 2012? </t>
  </si>
  <si>
    <t>LONDON’S NEW MUSLIM MAYOR Threatens Trump: Allow Muslims Into U.S. Or They Will Attack America</t>
  </si>
  <si>
    <t xml:space="preserve">How very moderate and tolerant of Sadiq Khan, to make one of his first acts as London s new Mayor to threaten the United States. Perhaps someone will explain to London s new Muslim Mayor that after 8 long years of being kicked around, America s about to elect a new leader who won t be entertaining threats or opinions of local Mayor s in foreign countries. A poll in April found that two-thirds of British Muslims would not tell the government if a friend or family member became involved with extremists.The new Muslim mayor of London has issued a warning to Donald Trump: Moderate your stance on Muslims, or they will launch more attacks against America.Trump recently praised Sadiq Khan for winning London s mayoral race, and said he would be willing to create an exception in his policy restricting Muslim entry into the United States in order to allow Khan to visit. But in a statement Tuesday, Khan dismissed Trump s invitation, and also denounced his views on Islam as  ignorant,  suggesting Trump s policies would increase the terrorist threat in both the U.S. and U.K. Donald Trump s ignorant view of Islam could make both of our countries less safe   it risks alienating mainstream Muslims around the world and plays into the hands of extremists,  he said.  Donald Trump and those around him think that Western liberal values are incompatible with mainstream Islam   London has proved him wrong.   For entire story: Daily Caller </t>
  </si>
  <si>
    <t>A LEGEND IN HIS OWN MIND? Joe Biden Has Regrets About Not Running And You Won’t Believe Why</t>
  </si>
  <si>
    <t>Seriously? VP Biden wants us all to know he regrets not running because he  would have been the best president . Yikes!Vice President Joe Biden spoke with GMA in an interview that aired Wednesday morning, where he seemed to show signs of regret that he didn t enter the 2016 race when he had the chance. I planned on running,  Biden said.  I think I would have been the best president, but it was the right thing, not just for my family, for me. No one should ever seek the presidency unless they re able to devote their whole heart and soul and passion and to just do that. I just wasn t ready to be able to do that. Read more: Mediate</t>
  </si>
  <si>
    <t>UNREAL! HILLARY CLINTON Plays Dumb On The High Cost Of Obamacare [Video]</t>
  </si>
  <si>
    <t xml:space="preserve">At a campaign event Hillary Clinton talked to a small business owner who has been hit hard by Obamacare. The health insurance for her family has risen dramatically, and after babbling her final thought was  I don t understand.  Seriously, nothing like playing dumb about the biggest, worst piece of legislation unloaded on the American people in decades.  A $400 increase, assuming you didn t have some terrible healthcare event, which it doesn t sound like you did,  Clinton said at a campaign event in Virginia.  I don t understand.  </t>
  </si>
  <si>
    <t>COMMANDER IN CHIEF APPROVED RACISM? U.S. Military Makes SHOCKING Disciplinary Decision For 16 Black West Point Cadets</t>
  </si>
  <si>
    <t>Do we even need to ask how 16 white West Point cadets posing in uniform, with a white power fist before graduation would have been resolved? Never mind the media circus it would have created Sixteen black West Point cadets who posed with raised fists for a pre-graduation picture that sparked debates on race and proper behavior in uniform won t be punished for the gesture, the U.S. Military Academy said Tuesday.The decision, less than two weeks before the 16 female seniors are poised to graduate, found they didn t violate any U.S. Department of Defense rules limiting political activity.An internal inquiry  found that the cadets did not pre-plan or set out to make a political statement,  West Point s superintendent, Lt. Gen. Robert Caslen Jr., said in a letter to the student body.But, he said, they showed  a lapse of awareness in how symbols and gestures can be misinterpreted and cause division  and they will get some instruction on that.The fists-up image, which circulated online, led some observers to question whether the women were expressing support for the Black Lives Matter movement, which grew out of protests over police killings of unarmed black men.But the inquiry found the picture, one of multiple photos the women made in keeping with an informal campus tradition, captured a spur-of-the-moment gesture intended to demonstrate unity and pride in graduating, Caslen wrote. Groups of cadets often take Old Corps pictures in traditional dress uniforms to echo historical portraits.A raised fist has symbolized political resistance for generations, from Nelson Mandela upon his release from prison in 1990 to Democratic Vermont U.S. Sen. Bernie Sanders on the presidential campaign trail this year. It was used by black power advocates in the 1960s, including by two American sprinters during a medal ceremony at the 1968 Mexico City Olympic Games, and more recently by activists for the Black Lives Matter movement.Some observers suggested the women were improperly identifying with the movement while in uniform.Defenders said the women were simply celebrating their forthcoming graduation, something closer in spirit to a team lifting helmets to celebrate a win or Beyonce raising her fist at this year s Super Bowl halftime show. Via: Yahoo h/t WZ</t>
  </si>
  <si>
    <t>STATE DEPARTMENT COVERUP: Reporter Questions Missing Video Potentially Showing Iran Deal Deception Was a ‘Glitch’</t>
  </si>
  <si>
    <t xml:space="preserve">The deception was really a  Glitch Sure! </t>
  </si>
  <si>
    <t>FANTASTIC! TRUMP RELEASES ANTI-HILLARY VIDEO: “Bad Judgement”</t>
  </si>
  <si>
    <t xml:space="preserve">DONALD TRUMP released a brilliant video with clips from Hillary s lying and heartless treatment of Benghazi victim s families: </t>
  </si>
  <si>
    <t>GAME CHANGER: HOW TRUMP IS BRINGING BACK The “Missing Voter” The GOP Forgot About</t>
  </si>
  <si>
    <t xml:space="preserve">One of the most interesting and insightful pieces you will read on the reason Americans are drawn to Trump Where did all the Trump voters come from, and where did the Cruz evangelicals go? One of the great mysteries of the 2016 primary is how so many assessments of the Republican electorate turned out to be wrong. The primary electorate that gave us Donald Trump as the presumptive nominee was dramatically different from the one that chose Mitt Romney in 2012.Jeb Bush thought there was a huge, quiescent moderate majority nostalgic for a return to the Bush era, or looking for a doggedly inoffensive candidate like himself, blessed with endorsements from all the right people and a campaign war chest so huge it was supposed to scare other candidates out of the race. Senator Rand Paul thought the GOP s libertarian moment had arrived, driven by young voters who were deeply concerned about privacy issues in the online era and weary of interventionist foreign policy under Bush and Obama alike. Senator Marco Rubio thought he had crossover appeal to every faction of the Republican Party and so much electability that GOP voters would be crazy to turn him down. Governors like Rick Perry and Scott Walker thought voters in other states would be impressed by their successful resumes.Most baffling was the miscalculation of Senator Ted Cruz, who was counting on a Southern conservative and evangelical firewall that should have made him an early front-runner. Cruz had every reason to think those voters were out there and every reason to suppose they would be unwilling to support Donald Trump, on both moral and policy grounds.Instead, Trump cleaned up with evangelicals, and his eventual victory in the primary was heralded by many observers as a death knell for  movement conservatism.  At the very least, we were told, conservatives were in such disarray that they couldn t unite around a candidate who could stop Trump, even though well over half the party didn t want him as the nominee.The alternative theory of Trump s primary victory is that he s bringing new voters into the Republican primaries, and it s clearly not just a few saboteurs looking to set Hillary Clinton up with her preferred GOP opponent.NBC News is the latest outlet to run a story on Trump bringing new voters into the GOP fold, noting that the 2016 Florida primary saw tens of thousands more votes cast than Mitt Romney s take in the 2012 general election, and the lion s share of the new votes went to Trump. In Establishment-friendly Northeastern races, Ohio Governor John Kasich pulled vote totals comparable to Romney s primary vote in 2012, but Trump s new voters swamped him.Sean Trende at RealClearPolitics suggested in January that neglected white working-class voters were coming back to the GOP after taking a pass on Mitt Romney in 2012. Trende described them as  mostly lower-income, blue-collar voters who lived in areas that had also voted for Ross Perot,  who had been turned off by  Mitt Romney s wealth and upper-class demeanor. Missing voter  theories abound after big elections, because so much of the eligible American electorate consistently chooses not to vote. With voter participation well under 60%, even in big presidential elections, the  missing electorate  is big enough to be a theoretical game-changer in virtually every race. It s arresting when a missing electorate returns, as Trende suggests is happening with Trump.Along the way, he makes the point that Ted Cruz was fundamentally wrong about who the missing voters were, as he frequently quoted analysts who misunderstood what Trende was saying in his 2012 election post-mortem.They weren t evangelicals miffed that Mitt Romney was a Mormon, or a moderate. The missing voters weren t mainly conservative Christians at all, since Trende notes that that cohort has always maintained a level of voter participation far above the national average. Many of the missing voters disengaged from politics long before 2012, and it s mostly because they didn t think either party had anything to offer them.The key to understanding this theory is to remember that Ross Perot brought a lot of disengaged working-class people into politics too, and besides his famous disdain for deficit spending, the big planks in his platform were opposition to illegal immigration and criticism of big trade deals, particularly the North American Free Trade Agreement, which both Bill Clinton and George H. W. Bush supported. In the second presidential debate in 1992, Perot famously spoke of  a giant sucking sound going south  to describe the effect NAFTA would have when American jobs went to Mexico.It s no surprise that Donald Trump is talking about NAFTA too, and getting a huge response at his campaign rallies, even as analysts on the Left and Right scratch their heads and wonder why he s talking about a  settled issue  from two decades ago after Bill Clinton signed it into law.To the missing voters, NAFTA has never been a settled issue, or a forgotten one. They re still hurting from the shift of jobs and opportunities out of the country. They were told not to worry about it, because new high-tech jobs with better pay and working conditions would replace the  jobs Americans just won t do  and then those jobs got sent overseas as well, or filled with H1-B visa workers.There is a line of argument from free trade enthusiasts that insists such policies are good for the country overall. We re told that controlling legal immigration, or even cracking down on illegal immigration could significantly damage the U.S. economy. These grand strategies overlook the fact that the people who have been getting clobbered for decades to provide this higher level of national prosperity are tired of being the designated losers. On both the Left and Right, there is anger from people who believe they have been exploited to make others wealthy. That s the fundamental argument of liberal ideology, but Republican leaders really should have noticed when a substantial number of their traditional constituents began feeling that way.These disaffected working-class people are especially weary of master plans that deliberately injure Americans for the benefit of big U.S. investors and foreign interests. That s why a willingness to speak frankly about immigration was such a powerful signal to the missing voters, a sign that Trump was aware of them, in a way that few other Republicans were.The core element of any fair deal for neglected American workers is the acknowledgement that America exists, and its government understands that it has a unique responsibility to American citizens. There is nothing inherently hostile or xenophobic about that understanding. The put-upon citizens of the most open and generous country in the world are tired of being insulted as selfish and hateful for insisting our national priority should be our nation.For decades now, our central government has asserted the wisdom and moral stature to pick  winners and losers.  Those assertions are especially loud from Barack Obama, but he wasn t the first to make them. The people who feel they ve been picked as losers, for generations, are tired of it.Trende talked about the shifting  priorities  of these voters, which could go a long way toward explaining why Cruz didn t get the support he was looking for in the South. It s not so much a question of those voters rejecting Constitutional conservatism, as their political priorities shifting to more immediate concerns.They re under attack by the federal government, and they want relief. Intellectual discourse on the Constitutional basis for freedom of religious expression has less political value when the federal government is sending a battalion of lawyers to escort men into the women s restroom. They still care about our future of unsustainable government debt, but their more immediate concern is getting the economy moving for their regions and income brackets again. Abstract discussion about the proper limits of government gives way to more concrete concerns: What will you do to bring the jobs back, nourish our wages back to health, and make us feel like something more than targets?Some of the blame for those errors is due to the Republican Party at large, which frittered away the Reagan legacy through both Bush presidencies, and allowed the Left to teach the masses what  capitalism  means. Reagan brilliantly redefined the relationship between American citizens and their government, but as soon as he was gone, the GOP allowed that new understanding to be erased, perhaps mistakenly convinced it was unnecessary to defend capitalism from socialism while the Soviet Union was busy collapsing into a pile of ashes.A gulf developed between Republican leadership and the voters they should be able to reach. Until now, they didn t realize how wide that gulf was. They didn t invest nearly enough effort in figuring out who the missing voters were or how to bring them back. On the contrary, the GOP leadership devoted more energy to stamping out the first sign of renewed political life from those disaffected Americans, the Tea Party movement. Instead of understanding who those people were, absorbing their strength into the Republican coalition, or really listening to what they were saying, the GOP Establishment set about marginalizing them. They didn t realize how much damage they were doing to themselves among people who were watching the fate of the Tea Party movement, without being active members of it. Exasperating signals were sent, and received.For entire story: Breitbart News </t>
  </si>
  <si>
    <t>BERNIE’S WORLD: SOCIALISM Forces Venezuelans to Eat Dogs, Cats And Birds, “We are hungry”</t>
  </si>
  <si>
    <t xml:space="preserve">Take a good hard look America this is Bernie s utopia. The economic climate is so bad in Venezuela today that people are eating cats, dogs and pigeons.The Panama Post reported, via Townhall:Ram n Muchacho, Mayor of Chacao in Caracas, said the streets of the capital of Venezuela are filled with people killing animals for food.Through Twitter, Muchacho reported that in Venezuela, it is a  painful reality  that people  hunt cats, dogs and pigeons  to ease their hunger.People are also reportedly gathering vegetables from the ground and trash to eat as well.The crisis in Venezuela is worsening everyday due in part to shortages reaching 70 percent. This to go along with the world s highest level of inflation.The population s desperation has begun to show, with looting and robberies for food increasing all the time. This Sunday, May 1, six Venezuelan military officials were arrested for stealing goats to ease their hunger, as there was no food at the Fort Manaure military base.I'd like just one, principled "journalist" to ask Bernie Sanders "What went wrong in Venezuela https://t.co/WSbj4g9Uuo @realDonaldTrump   In God I Trust  (@InGodIDoTrust) May 10, 2016The week before, various regions of the country saw widespread looting of shopping malls, pharmacies, supermarkets and food trucks, all while people chanted  we are hungry. Via: Gateway Pundit </t>
  </si>
  <si>
    <t>FORMER MEXICAN PREZ Sends “Middle Finger” To TRUMP Days Before “Apology”: “Don’t play around with us…We can jump walls…We can swim rivers…And we can defend ourselves”</t>
  </si>
  <si>
    <t>Wow these sound exactly like the type of people we want living next door to us. It s not so hard to see why so many Americans are enthusiastic about Trump s promise to build the wall BUILD THE WALL!The Huffington Post has published a photograph (above) of former Mexican president Vicente Fox giving Donald Trump the finger, taken a day before Fox apologized to Trump in an interview with Breitbart News.The photograph was originally shared on social media by Ben Mathis, host of the KickAss Politics podcast, which interviewed Fox last Tuesday. Breitbart News interviewed Fox the following day in Santa Monica, California.Mathis posted the photograph with the message:  Vicente Fox &amp; I have a message for Donald Trump. Listen to a preview of his most controversial interview yet, recorded just one day before his apology to Trump aired on Breitbart. On Twitter, KickAss politics teased the interview as Fox  responding  to Trump   though the two had already responded to each other, with Fox apologizing via Breitbart and Trump accepting the apology the following day.KickAss politics also added the  NeverTrump  hashtag.In most controversial interview yet @VicenteFoxQue responds to @realDonaldTrump https://t.co/9AYIuVmJoo #NeverTrump pic.twitter.com/jFRkw5o8I7  Kickass News (@KickassNewsPod) May 9, 2016According to Huffington Post overnight editor Ed Mazza, Fox told Mathis that Trump is an  ugly American  and  hated gringo,  and reiterated that he would not pay for the  fucking wall  on the border, adding:  And please don t take out the  fucking  full word. Mazza adds:In the Kickass Politics conversation, Fox was anything but apologetic. He called the presumptive Republican presidential nominee  crazy  and a  false prophet,  and compared him to Latin American demagogues who  destroy economies.  He also said some of Trump s proposals could lead to war. Don t play around with us,  Fox said.  We can jump walls. We can swim rivers. And we can defend ourselves. The following day, Fox told Breitbart:  I apologize. Forgiveness is one of the greatest qualities that human beings have, is the quality of a compassionate leader. You have to be humble. You have to be compassionate. You have to love thy neighbor. Update: The Huffington Post has attached its mandatory disclaimer on all Trump stories:Editor s note: Donald Trump regularly incites political violence and is a serial liar, rampant xenophobe, racist, misogynist and birther who has repeatedly pledged to ban all Muslims   1.6 billion members of an entire religion   from entering the U.S.For entire story: Breitbart News</t>
  </si>
  <si>
    <t>UNREAL! OBAMA SPEECH WRITERS Laugh Like Crazy About This One Devastating Lie Told To The American People [Video]</t>
  </si>
  <si>
    <t xml:space="preserve">Wow! These guys are so proud of their scummy lies to America to get Obamacare through. There s a special place in Hell for these jerks  </t>
  </si>
  <si>
    <t>DISGRACE: OBAMA Regime Caught WASTING $25 Million US Tax Dollars On Phony CLIMATE CHANGE In Country Where Citizens Are Starving [VIDEO]</t>
  </si>
  <si>
    <t>It is truly a shame that our nation has $25 MILLION dollars to waste on phony climate change.  That money could  have gone a long way in helping children and adults who are suffering and dying of malnourishment. This President and the Democrats who support his phony war on climate change should be ashamed of themselves. A $25 million U.S.-funded project to help Guatemala combat global warming is being slammed as another taxpayer-backed boondoggle after a new audit highlighted a series of problems   including numerous inaccuracies in the group s work and a failure to produce a required long-term plan.Without the plan, the government audit warned,  the funds   could be wasted. The grant for the Climate, Nature and Communities in Guatemala Program was awarded to the nonprofit Rainforest Alliance in February 2013 by the U.S. Agency for International Development (USAID) as part of a broader effort to fight climate change abroad.Meanwhile, Guatemala is ranked as the 7th poorest nation in the world. Parentless children like Elvin USAID s Office of Inspector General, which issued the audit last month, said the program was set up to help organizations and small- and medium-sized enterprises (SMEs) in Guatemala improve climate-change strategies and strengthen local NGOs so the country s environment could be conserved without future U.S. assistance. The report noted that as of February 2015, $10.5 million had been disbursed so far.The audit acknowledged the program was making  some progress,  but it also alleged a laundry list of violations   including that the reported results were not accurate.The watchdog reported that data-testing revealed 22 errors in the accounting of whether the program was on track.One example given was that the Rainforest Alliance reported 162,356 hectares of land now devoted to timber and nontimber products such as cacao and honey. But a review found the group had counted the same hectares multiple times.The Rainforest Alliance also reported it had created 30,149 part-time and permanent jobs  generated through new sustainable, productive activities undertaken by program-assisted community-based organizations and SMEs.  However, the audit found 23,936 of those  jobs  may have lasted no more than a day.The audit also found that a required comprehensive  sustainability plan  on how the program will continue after USAID s assistance ends was not completed, despite it being required and the project having been underway for two years. Without a sustainability plan, the funds used to help the Guatemalan Government and other partners manage the country s natural resources to mitigate the harmful effects of climate change could be wasted,  the report said.The report was first flagged by Judicial Watch, a conservative watchdog group which called the project an  egregious waste of taxpayer dollars  and  par for the course with virtually all of the Obama administration s  green  ventures, which have largely failed after getting hundreds of millions in federal funds. Among other violations, the audit also found that while the Rainforest Alliance was supposed to contribute at least $3.75 million as a form of cost-sharing, the $1.79 million it reported as having contributed by December 2014 included $26,708 of U.S. funds it received under a separate project.The auditors also found that participants didn t undergo background checks, breaking a government funding rule that background checks must be performed on anyone seeking to participate in USAID-sponsored training.   FOX NewsIf you d like to help one or more of these malnourished children in Guatemala, click HERE to donate.</t>
  </si>
  <si>
    <t>STUDY REVEALS MASSIVE SPENDING: Shocking Welfare Use By Immigrants Cannot Go On!</t>
  </si>
  <si>
    <t>THE CENTER FOR IMMIGRATION STUDIES IS AMAZING AT GETTING TO THE FACTS IN THE IMMIGRATION BATTLE: They bring to the table a huge set of figures that should shock every American into action on the state AND federal level. The bottom line is that YOU are paying way too much for legal AND illegal immigrants to come to America and live off of your tax dollars! We cannot and should not go on like this! Please read up and share!A new study on the use of welfare benefits by illegal and legal immigrants in the U.S. finds that households headed by immigrants use an average of $6,200 in benefits annually, fully 41 percent higher than the rate used by native born welfare recipients:This study comes on the heels of another study finding that 51 percent of immigrant households are signed up for at least one welfare program.  Immigrants are such heavy users of welfare not because they don t work, but because, on average, they have little education and thus earn low wages,  said Mark Krikorian, executive director of the Center for Immigration Studies (CIS).  If we continue to permit large numbers of less-educated people to move here from abroad, we have to accept that there will be huge and ongoing costs to taxpayers.  The study, based on the Census Bureau s 2012 Survey of Income and Program Participation (SIPP), notes that the higher use of welfare benefits because by and large the current wave of immigrants are less educated and have fewer needed job skills and are therefore more apt to apply for welfare benefits.The study found the average immigrant household receives 33 percent more cash welfare, 57 percent more food assistance, and 44 percent more Medicaid dollars than the average native-born applicants. Additionally, the highest amount of welfare is taken by immigrants from Central America and Mexico at $8,251 per household, a rate 86 percent higher than native citizens.  The greater consumption of welfare dollars by immigrants can be explained in large part by their lower level of education and larger number of children compared to natives,  CIS said in a press release.  Over 24 percent of immigrant households are headed by a high school dropout, compared to just 8 percent of native households. In addition, 13 percent of immigrant households have three or more children, vs. just 6 percent of native households.   While it is important for Americans to understand the rate of welfare use among immigrants, expressing that use in dollar terms offers a more tangible metric that is tied to current debates over fiscal policy. With the nation facing a long-term budgetary deficit, this study helps illuminate immigration s impact on the problem,  said the report s author, Jason Richwine. Richwine also noted that even as illegal immigrants are supposed to be barred from receiving welfare they receive it anyway by applying for benefits for their American-born children, often called  anchor babies. Via: Breitbart</t>
  </si>
  <si>
    <t>BREAKING: FLINT’S DEMOCRAT MAYOR SUED After Whistleblower Rats Her Out For STEALING DONATIONS Meant For Residents</t>
  </si>
  <si>
    <t>Democrats looking for attention and along with every celebrity who has been able to find their way to the burned out city of Flint, MI have all jumped on the  It s all Michigan s Republican Governor Snyder s fault  bandwagon. In reality, there has been plenty of blame to go around. Obama s EPA Director, Gina McCarthy has plenty of culpability when it comes to the involvement of her EPA officials and the cover up of the Flint water crisis. In the end however, it s never about the people of Flint, it s about saving the hides of the inept political officials who allowed this crisis to happen. Flint Lives really don t Matter to greedy politicians like Hillary Clinton, who have used the horrible misfortune of Flint residents to gain trust and votes in the black community.Will anyone remember Hillary s support for black Democrat Mayor Karen Weaver, who is now being accused of STEALING money from charitable donations (that should have been used to support the people who are suffering in the community where she was elected) and putting it into her own campaign fund?The Flint water crisis has triggered yet another lawsuit, this one filed by the city s former administrator, who claims she was wrongfully fired for blowing the whistle on the mayor of Flint for allegedly trying to steer money from a charity for local families into a campaign fund.Former City Administrator Natasha Henderson, 39, who now lives in Muskegon, claims in a lawsuit filed today in U.S. District Court that she was terminated on Feb. 12 for seeking an investigation into allegations of misconduct by Flint Mayor Karen Weaver.Specifically, the suit alleges that Weaver directed a city employee and volunteer to steer donors away from a charity called Safe Water/Safe Homes, and instead give money to the so-called  Karenabout Flint  fund, which was a political action committee or campaign fund created at Weaver s direction.According to the lawsuit, a city employee told Henderson in confidence that she and a volunteer had previously been directing donors to the City of Flint s website, where they could give money to the Safe Water/Safe Homes charity, which helped families affected by the water crisis. But Weaver directed them to steer donors to the  Karenabout Flint  website, which the city council had not approved, the suit claims. A red flag went off when it was an unrecognizable fund,  Henderson s lawyer, Katherine Smith Kennedy, told the Free Press.  She did the right thing. She reported the matter to the city attorney. And for doing the right thing, she was punished. She was fired. The lawsuit names the City of Flint and Weaver as defendants.For entire story: Detroit Free Press</t>
  </si>
  <si>
    <t>WHOA! ROCK LEGEND Roger Daltrey Rips EU For “Raping” Southern European Countries With IMMIGRATION Nightmare</t>
  </si>
  <si>
    <t xml:space="preserve">WHO knew legendary rocker Roger Daltrey was such a patriotic guy? The Who s lead singer, Roger Daltrey feels very strongly about what s happening with the dysfunctional EU and he s making sure everyone knows how he feels about  the leaders who ve pushed immigration at the peril of the citizens.Roger Daltrey wants Britain to quit the  undemocratic, highly dysfunctional  EU which he claims is  raping  southern European countries.The Who frontman backed Brexit in an exclusive interview with The Sun, labelling our membership a  disaster .The legendary rocker said:  The only way we re going to get the Europe that we want is to get rid of this bunch of f***ing useless w***ers that are running it. He said it was  set up by a bunch of crooks , adding:  It s like these things on the internet where they tell you to read the conditions   no one s going to bloody read the conditions! But that s how they did this, we all thought we were voting for a common trade area. Blasting the impact on our own sovereignty he said:  What it s done to our Parliament is put them down to level of Parish Council. Hitting out at the unnecessary layers of Government it has created, he added:  Because there are so many politicians we get so much useless f***ing law. Attacking the way the EU has impacted on people s lives, he said:  That s the biggest issue for me, it s undemocratic, highly dysfunctional, I mean you name me one area of Europe that s functioning really well at the moment. They talk about the immigration thing being the number one issue and I think it is a big issue for our country because we are an island. But no one talks about the other side of that immigration issue   which is the fact that all those southern European countries have been robbed of their youth, the countries have been raped. Their youth have had to leave to get work, so how are they going to rebuild their futures? Read more: The SunWill anyone ever forget the passionate performance   Roger Daltrey gave in NYC at the Garden to show his support for America right after 9/11? His legendary band played for the first responders. Here s a clip from the 9/11 show just in case you didn t see it: PART ONE: </t>
  </si>
  <si>
    <t>O’REILLY NAILS IT! OBAMA, TRUMP And The True Meaning Of Fairness And Equality [Video]</t>
  </si>
  <si>
    <t xml:space="preserve">I HEARD THIS TONIGHT ALONG WITH THE HORRIBLE SPEECH FROM OBAMA AND THOUGHT IT WAS SPOT ON! O Reilly described the Howard University speech and just how racist it was. He went on to speak of what equality real is great commentary! </t>
  </si>
  <si>
    <t>POLITICAL HACK LORETTA LYNCH Called Out By Dr. Ben Carson On NC “Bathroom” Law [Video]</t>
  </si>
  <si>
    <t xml:space="preserve">DR BEN CARSON gives his take on Loretta Lynch calling the North Carolina bathroom law controversy like Jim Crow:  Everything is like Jim Crow. Everything is like racism and segregation and slavery. What a bunch of crap. You know, they want to do that so that they can always gain the sympathy, but thinking people know better. LORETTA LYNCH ANNOUNCES A LAWSUIT AGAINST NC: </t>
  </si>
  <si>
    <t>HYPOCRISY: PAUL RYAN SENDS HIS KIDS TO Private School That Screens Out Muslims, But Demands We Welcome Hundreds Of Thousands Of Muslims To America</t>
  </si>
  <si>
    <t>Open borders Ryan might be in for a shock when his GOP competitor, businessman Paul Nehlen gives him a run for his money in what should have been a  safe seat  for him in November.  After the Paris terrorist attack, House Speaker Paul Ryan declared that the United States cannot turn away the hundreds of thousands of Islamist migrants now being approved for visas to enter the United States. Ryan declared that it is not  appropriate  to consider the religious attitudes of would-be migrants seeking admission.After the San Bernardino terrorist attack, Ryan echoed President Obama in condemning what was described as Donald Trump s  religious test.  However, a Breitbart News investigation now reveals that while Paul Ryan wants no  religious test  for who gets admitted into America, Ryan sends his children to a private school that uses a  religious test  in its admissions process.Ryan sends his children to a Catholic school connected to the parish where he was an altar boy as a child.Breitbart News reached out to the school as a perspective applicant and obtained a copy of the school s 2015-2016 registration papers and tuition contract. The document inquires specifically into the applicant s religious background   in particular, it asks whether the applicant is a parishioner at the associated Catholic parish. The school recruits through the parish by offering a tuition discount to those who have been baptized and are members of the parish.The registration form defines what qualifies as a parishioner:A  parishioner  as defined for the purposes of this contract and the attached Addendums is a person who:Is officially registered at  [this] Catholic Parish Has had their children baptized; Fulfills the Sunday Mass obligation and other Holy Days of Obligation; Offers consistent financial support (whether weekly, monthly, quarterly, or annually) through the church offertory envelopes or direct deposit for a minimum of $800 per calendar year; Volunteers service to the parish; and Participates in parish ministries when asked, or if they feel called to share their talent of time. Instead of doing an explicit ban on Muslim students, Ryan s school applies a religious tax on non-parishioner students   thereby creating a two-tiered system for students and their families depending upon whether or not they are parishioners. The registration form explains that  the cost to educate a child at [this] School for the 2015-2016 school year is $4,673.00.  The school charges non-parishioner families a rate that is higher than the cost of educating the child:  For families who do not have at least one parent or guardian who is a parishioner, a minimum of 4,900 tuition per child will be expected. By contrast, parishioners pay less than the cost to educate one child   paying only  a minimum of $1900.00 tuition per child  plus an additional parish contribution of $800   i.e. a total of $2,200 less per year than what is owed by non-parishioners. Parishioners even receive the recruitment incentive of free pre-kindergarten.By signing the contract, parents agree that the tuition they pay  is considered an investment in the Catholic education of my child. As the registration forms explain, the school exists for the express purpose of helping to foster Catholic children:[This] school is a Catholic School established and subsidized by the members of [this] Parish, Janesville, Wisconsin for the purpose of assisting Catholic parents in fulfilling the responsibility to raise their children in the Catholic faith.Therefore, as the school s website explains, the  school primarily serves children of parish families  and non-parishioner families are welcome  as space allows. While Muslim students could presumably get into Ryan s school, the school s reliance on the parish as a recruiting center and the above-cost tuition fees would, by definition, function as a mechanism for screening them out. When Breitbart News spoke to a school representative about the school s religious diversity, the representative said that no student currently enrolled wears a headscarf, even as Paul Ryan s migration policies increasingly introduce this new element into other families  schools.Moreover, in addition to the school s religious tax in the form of higher tuition for non-parishioner students, the school also requires a certain degree of assimilation from its non-Catholic students: namely, if a non-Catholic student is admitted, she must participate in the school s religious functions, which include regular faith-based courses.If the U.S. had an immigration policy that resembled the admission policy of Speaker Ryan s school   i.e. it recruited migrants from churches and synagogues overseas and offered discounted migration to people who attended churches and synagogues   although a Muslim migrant could theoretically get in, the effect would be to substantially reduce Muslim migration and increase Christian and Jewish migration relative to it   a policy which Ryan finds reprehensible for the country, but ideal for his kids  school.While Ryan chooses to insulate his children in an academic environment that considers religion in its admissions process, he has been adamant that the American people are not entitled to be similarly selective about who comes into their country to live as their neighbors, receive their tax dollars, fill public university slots, demand affirmative action, or potentially radicalize against their own country.Days ago, Speaker Ryan even announced that he could not yet support Donald Trump against Hillary Clinton, after Trump became the presumptive GOP nominee selected by Republican voters. Several candidates   Lindsey Graham, Jeb Bush, John Kasich, and Marco Rubio   all ran on Ryan s platform and lost by immense margins. Similarly, Mitt Romney also ran on the Ryan platform and lost in a landslide, as did Eric Cantor in his own Congressional District.Reports have previously noted that one of Ryan s central disagreements with Trump stems from Trump s pledge to enact a temporary pause on Muslim migration   a policy Speaker Ryan publicly denounced even though, according to exit polling data, seven in ten GOP Wisconsin voters support Trump s plan.Trump s proposal  is not what this party stands for. And more importantly, it s not what this country stands for,  Ryan said in December.In the next eight months, the U.S. will issue more visas to Muslim migrants than the number of GOP voters in Ryan s district.Yet, not only does Ryan oppose the temporary migration pause, he has pushed to expand Muslim migration. Ryan has a two-decade long history to pushing to expand immigration rates and has championed legislation that expanded Muslim migration. Last December, Ryan ushered his omnibus spending bill through Congress, which funded visa issuances for nearly 300,000 Muslim migrants, temporary and permanent, over a 12-month time span.In an interview with Sean Hannity in November, Ryan said that he does not support any kind of  religious test  for determining who is admitted entrance into the country   even if the would-be migrants believe that  women can t drive [and] can t be seen in public without a male relative. I don t think a religious test is appropriate. That s not who we are,  Ryan said.  I don t think it s the appropriate test. However, as Andrew McCarthy has previously explained, the U.S. law does, in fact, require a religious test when it comes to making considerations about visa issuances.Ryan grounded his attack of Trump s plan to pause the admission of Muslim foreign citizens on the first amendment right of U.S. citizens.  Freedom of religion is a fundamental Constitutional principle. It s a founding principle of this country,  Ryan said.However, as Sen. Jeff Sessions has explained   contrary to a previous declaration Ryan has made   the role of a U.S. lawmaker is to represent U.S. citizens, not foreign nationals living in foreign countries. As such, Sen. Sessions explains that our first amendment protections extend to U.S. citizens, and not to foreign would-be migrants all around the globe. In his remarks arguing against an amendment offered by Sen. Patrick Leahy and supported by Senate Democrats that would move towards creating a global right to migrate, Sessions said:There are 7 billion people in the world. Choosing who can immigrate into the United States is, by definition, an exclusionary process. The goal is to select immigrants for admission based on the benefits they provide to society  In the United States, we have protections against discrimination by religion, age, disability, country of origin, etc. We have freedom of association. Rights of due process. Now imagine extending these as part of our immigration system. The logical extension of this concept results in a legal regime in which the United States cannot deny an alien admission to the United States based upon age, health, skill, family criminal history, country of origin, and so forth  If we say it is improper to consider religion, then that means it is improper for a consular official to even ask about a candidate s religious beliefs when trying to screen an applicant for entry. It would mean that even asking questions of a fianc  seeking a visa about his or her views on any religious matter   say on the idea of pluralism vs. religious supremacy   would be improper, because if it is improper to favor or disfavor a religion, it is improper to favor or disfavor any interpretation of a religion  Are we really prepared to disallow, in the consideration of tens of millions of applications for entry to the United States, any questions about religious views and attitudes? A U.S.-born citizen who subscribes to theocratic Islam has a freedom of speech that allows him to give a sermon denouncing the U.S. constitution or demanding it be changed. But  [by extending these protections to foreign nationals] a foreign religious leader living overseas could demand a tourist visa to deliver that same sermon and claim religious discrimination if it is not approved.For entire story: Breitbart News</t>
  </si>
  <si>
    <t>WOW! OBAMA Manages To Insult Black Graduates During Unreal Grad Speech [Video]</t>
  </si>
  <si>
    <t xml:space="preserve">Obama spoke to graduates of Howard University and managed to offend and confuse everyone with his jerky speech. He told these grads they re lucky among other things in this rant-filled lecture. No words just shock! </t>
  </si>
  <si>
    <t>AWESOME! DENNIS MILLER Goes After The #NeverTrumpers</t>
  </si>
  <si>
    <t>DENNIS MILLER IS HAS A FANTASTIC WAY OF DRILLING DOWN A TOPIC TO GEWT TO THE HEART OF IT WITH A COMEDIC TWIST Now Actor-comedian Dennis Miller is going after the #NeverTrumpers:Don t kid yourself. At this point, any vote for anyone that is not Donald Trump is a vote for Hillary Clinton. Also, both Presidential boxes left blank is a vote for Hillary Clinton because as mindless as Liberals can be even they don t enter into suicide pacts with that petulant, whiny part of themselves. As that is your wont, fine do it! But don t bullshit yourself. You re electing Hillary Clinton because you want to elect Hillary Clinton.</t>
  </si>
  <si>
    <t>Employees Say FACEBOOK IS SUPPRESSING CONSERVATIVE NEWS…Pushing Black Lives Matter…Artificially Ordering “Trending News”</t>
  </si>
  <si>
    <t>We know firsthand what it feels like to be a  victim  of Facebook. Four years ago, we started making a lot of noise about the illegal immigrants crossing our borders. The number of people interacting with our page went from 32 MILLION to 3 million during within a year. The number of  likes  on our page had almost doubled, but the activity levels on our Facebook page had dropped over 90%. We hadn t changed a thing that we were doing during that one year span, we were just no longer showing up in the Facebook newsfeed. We still struggle with the same issue today. Even though we pay to advertise on Facebook, we only show up in the newsfeed between 2-6 times per week. Even after our readers have checked the box to see our stories  first  in their newsfeed on Facebook, they complain we are never there and that they have to physically visit our page in order to see what we re posting. Hmmm On Feb 8, 2013, Breitbart News did a story about Facebook unfairly suspending one of the two mom administrator s on our page:Anonymous sources at Facebook s news team have confirmed to Gizmodo that, in addition to suppressing conservative news sources, the company suppresses stories about itself while artificially promoting stories about the Black Lives Matter movement.This is the latest in the story of Facebook s politically biased  trending  section, which we initially reported on last week. The anonymous source told Gizmodo that stories from conservative news sources like Breitbart were regularly suppressed by the company.New details emerged today, with the anonymous employee revealing to Gizmodo that stories about Mitt Romney, Rand Paul, CPAC, and other conservative topics were prevented from reaching Facebook s  trending  category. Furthermore, stories about progressive movements like Black Lives Matter were artificially promoted by the company.According to Gizmodo, the source kept a list of stories that were  deep sixed,  or prevented from trending on Facebook. They include a laundry list of topics of interest to conservatives.Among the deep-sixed or suppressed topics on the list: former IRS official Lois Lerner, who was accused by Republicans of inappropriately scrutinizing conservative groups; Wisconsin Gov. Scott Walker; popular conservative news aggregator the Drudge Report; Chris Kyle, the former Navy SEAL who was murdered in 2013; and former Fox News contributor Steven Crowder.Gizmodo explains that, far from reflecting the interests of the social network s users, the site s  trending  list instead reflects the biases of its news team.In other words, Facebook s news section operates like a traditional newsroom, reflecting the biases of its workers and the institutional imperatives of the corporation. Imposing human editorial values onto the lists of topics an algorithm spits out is by no means a bad thing but it is in stark contrast to the company s claims that the trending module simply lists  topics that have recently become popular on Facebook. In other words, Facebook s role in the dissemination of news is beginning to resemble that of the Old Media gatekeepers the company initially claimed to be  disrupting.  Like MSNBC or CNN, Facebook is going to feed its users information from the top down, mediated by its employees  own political prejudices   just as I predicted it would last month.In addition to suppressing stories, Gizmodo s sources also confirmed that they were also directed to  inject  certain stories into the trending list even if they weren t popular enough to warrant inclusion. Unsurprisingly, these included stories about Black Lives Matter, a movement that Mark Zuckerberg has personally defended from internal critics at the company.Facebook got a lot of pressure about not having a trending topic for Black Lives Matter,  the individual said.  They realized it was a problem, and they boosted it in the ordering. They gave it preference over other topics. When we injected it, everyone started saying,  Yeah, now I m seeing it as number one .  This particular injection is especially noteworthy because the #BlackLivesMatter movement originated on Facebook, and the ensuing media coverage of the movement often noted its powerful social media presence.The company also instructs its curators to avoid promoting stories about Facebook itself   a useful barrier against articles that could make the company look bad. When it was a story about the company, we were told not to touch it,  said one former curator.  It had to be cleared through several channels, even if it was being shared quite a bit. We were told that we should not be putting it on the trending tool. Something tells me this article won t be appearing on Facebook s trending list anytime soon.Despite Facebook curators actively suppressing articles from Breitbart News, it is still the 15th largest publisher in the world for Facebook engagement, #12 in the world for Facebook shares of its stories, and #10 in the world for Facebook comments. It begs the question how much bigger Breitbart News  reach would be if Facebook employees were not intentionally holding back Breitbart s exposure on the social media platform.Breitbart News issued an official statement in reaction to these latest revelations:Breitbart News has remained in the top 25 Facebook publishers for six months in a row, despite the new reports confirming what conservatives have long suspected: Facebook s trending news artificially mutes conservatives and amplifies progressives.Facebook claims its algorithm simply populates  topics that have recently become popular on Facebook  in its trending news section, but now we know that s not true.In a spirit of transparency and community, we invite Mark Zuckerberg to do a Facebook Live interview with Breitbart News Tech Editor Milo Yiannopoulos to explain to the tens of millions of conservatives on Facebook why they re being discriminated against.Breitbart Tech has long warned that despite their outward commitments to political neutrality, hyper-progressive Silicon Valley companies like Facebook would inevitably imprint their own biases on the flow of information. It seems those warnings were not amiss.Via: Breitbart News</t>
  </si>
  <si>
    <t>JUDGE RULES: Obama White House Showed ‘Bad Faith’ In Global-Warming Case</t>
  </si>
  <si>
    <t>A judge just told us all what we ve known for 7 years the Obama administration lies like a rug to cover up or to further their agenda. This is the third time a judge has slapped down the Obama White House for their  lack of transparency liars all! The funny thing is that the judge said he s  troubled  by all this lying and  misleading the court yes, we are too ;0The White House showed  bad faith  in how it handled an open-records request for global warming data, a federal court ruled Monday, issuing yet another stinging rebuke to the administration for showing a lack of transparency.For President Obama, who vowed to run the most transparent government in U.S. history, Judge Amit P. Mehta s ruling granting legal  discovery  in an open-records case   the third time this year a judge has ordered discovery   is an embarrassing black eye.In this most recent case, the Competitive Enterprise Institute was trying to force the White House Office of Science and Technology Policy to release documents backing up Director John C. Holdren s finding that global warming was making winters colder   a claim disputed by climate scientists. Mr. Holdren s staffers first claimed they couldn t find many documents, then tried to hide their release, saying they were all internal or were similar to what was already public.But each of those claims turned out not to be true. At some point, the government s inconsistent representations about the scope and completeness of its searches must give way to the truth-seeking function of the adversarial process, including the tools available through discovery. This case has crossed that threshold,  the judge wrote.Discovery is considered exceedingly rare in Freedom of Information Act cases, because the government is given the benefit of the doubt in claiming it tried to search for and release documents. But in three cases so far this year, judges have said called the Obama administration s efforts into question, finding severe oversights that suggest  bad faith. Both of the other cases involve the State Department s handling of former Secretary Hillary Clinton s emails.In the OSTP case, conservative activists were trying to get a look at how the agency director, John P. Holdren came to the conclusion that global warming was causing more severe winters   a finding that scientists generally dispute.The OSTP repeatedly botched its efforts to search for and produce the chain of work for Mr. Holdren s conclusions. Initially the office said it found just 11 pages of documents, none of which included drafts of the director s final conclusions. Later, the office admitted it found 47 pages of drafts, but tried to withhold them, claiming they were protected from release because they were only seen within the administration. Both of those impressions turned out to be mistaken,  Judge Mehta said.OSTP then said there were 52 total pages of drafts, only one person outside the administration saw a draft and that document was similar to what the OSTP had already produced. All three of those impressions also turned out to be mistaken,  Judge Mehta wrote, adding in a footnote that he was  troubled  by the government s statements that misled the court.Read more: WT</t>
  </si>
  <si>
    <t>WHOA! West Virginia Coal Miners Just Made Powerful VIDEO To Make Sure Hillary Is NOT America’s Next President</t>
  </si>
  <si>
    <t xml:space="preserve">The economic devastation is very real in West Virginia. Obama promised to shut down the coal industry as one of his bold campaign promises in 2008. Hillary s plan is to keep the dream of shutting down the coal industry alive long after Obama is out of office. Coal miners are taking and stand and letting America know they are not going to sit back and watch their livelihoods and towns destroyed by a radical leftist President. Watch here:https://youtu.be/Gbj5WwwEkJw Let s put it this way. Hillary Clinton says she s going to shut you down. Bernie Sanders says the same thing. Then you got Donald Trump saying we re going to put you back to work, we re going to save your jobs. I mean, that means a whole lot to us. Whether it s true or not, the man is the first one who says we re going to put you back to work. So I m going to support him. I mean if he goes back on his word, we got another election if four years, we ll vote him out. West Virginia Coal Association VP speaks out against Hillary here: </t>
  </si>
  <si>
    <t>ADMIRAL JAMES “ACE” LYONS WARNS: What The Joint Chiefs Should Do To Stop The Transformation Of Our Military</t>
  </si>
  <si>
    <t>Admiral Ace Lyons has warned us all before in a viral video about Obama and his  transformation  of our military. He s yet another great commentary on what s happened to us and what the Joint Chiefs should do The Joint Chiefs of Staff is the one institution that has the status to sound the alarm to warn the American public to stop the transformation of this great country and our military. Failure to do so would be a dereliction of duty.  Admiral Lyons There is no question that America s worldwide leadership, power and influence have been significantly degraded over the last seven and a half years. The basic reason, regretfully, is that President Obama has been very successful in the implementation of his goal to fundamentally transform America. In so doing, he has undercut the Judeo-Christian foundation of this great country while at the same time promoting the advancement of Islam throughout our society   including the U.S. military. Clearly, any thinking American understands that this transformation, at its core, is anti-American and anti-Western. Yet it is also pro-Islam, pro-Iranianand pro-Muslim Brotherhood. Compounding this travesty is Mr. Obama s decision to embrace our sworn enemies. Unbelievable.When you want to take a country down, first you neutralize its military capability. Craig Luther, who served as a civilian historian with the U.S. Air Force for nearly 30 years, addresses this treasonous situation in unmistakable terms in his April 22, 2016 Front Page magazine article. While he primarily discusses the evisceration of the U.S. Navy by Secretary Ray Mabus, Mr. Luther s article actually applies to all of the services. Mr. Obama s relentless transformation of the military while ignoring the instability and worldwide threats we face has not only been dangerous, it has jeopardized our national security. Our force levels have been diminished to levels not seen since prior to World War II. In the U.S. Navy s case, levels such as these have not been seen since World War I. This unilateral disarmament is being done under the guise of sequestration, an Obama administration initiative. Furthermore, the all-volunteer force is being decimated by forcing out tens of thousands of well-qualified male personnel under the guise of diversity.One of the first  cultural  norms attacked was to destroy the moral underpinnings of the military by the removal of the  Don t Ask   Don t Tell  mandate. This has led to the forced acceptance of open homosexuality. It has had a clear negative impact on unit integrity, cohesiveness and retention. The propaganda statements by Secretary of Defense Ash Carter that this transformation has been a great success are nonsense! In 2014, there were over 10,000  reported  unwarranted male-on-male advances. If the Mr. Carter thinks this is a great success, I d hate to see what he thinks failure looks like.Compounding this travesty is Mr. Carter s decision to allow  transgender  members of the military to serve openly starting this year. This is unconscionable. Dr. Paul McHugh, former head psychiatrist at John Hopkins, stated in a July 12, 2015 Wall Street Journal article that our policymakers are doing a disservice to the public (and certainly to the military) by treating transgender s confusion as a  right  rather than as a  mental disorder  that deserves understanding, treatment and prevention. He went on to state that this disorder should not be treated as a  civil rights  issue. Clearly, the military should not be burdened with this problem. In my view, embracing the  LGBT  agenda is a slow decline toward paganism.Because of Mr. Carter s vast military background obtained at the ivy-covered walls of Yale, he ignored countless studies and personally overruled the U.S. Marine Corps (as did Mr. Mabus), opening all combat roles to women   including infantry, artillery, special forces and Navy Seals. All of these debilitating social engineering directives are being imposed by people who, for the most part, have never served in the military and never will. Furthermore, we don t want them to. This is all being done under the mantel of  diversity.  When you are dealing with the lives of military personnel and the security of the country, we must have the best and brightest. That used to be the standard. Nothing less should be acceptable.The  multicultural  makeover of our military threatens to undermine the very fabric of our military forces, and is being accelerated with no apparent opposition from our military or congressional leaders. This is due in part to the fact that one of the founding principles of the military s culture is that it is subjected to civilian control. This is as it should be. It highlights not only the importance, but the loyalty and high esteem that the military holds for the office of the president of the United States and his role as commander in chief. However, Mr. Obama has used the military s founding principle of civilian control to impose his debilitating directives which are destroying the military s warrior mentality and the  will to win.  As Mr. Luther stated, the objective appears to be that of a complete irreversible cultural transformation of our military.Clearly, when the presidential office has been corrupted by multiple unconstitutional acts and has issued directives that have neutralized our superior military capability (e.g., restrictive Rules of Engagement that have caused the unnecessary loss of thousands of military lives and permanent injuries), then our military leaders must take a position. Silence is acceptance. Those who remain silent are complicit with the transformation and destruction of our military forces. They are violating their oath of office.The Joint Chiefs of Staff is the one institution that has the status to sound the alarm to warn the American public to stop the transformation of this great country and our military. Failure to do so would be a dereliction of duty.  James A. Lyons, a retired U.S. Navy admiral, was commander in chief of the U.S. Pacific Fleet and senior U.S. military representative to the United Nations.Via: WT</t>
  </si>
  <si>
    <t>BLACK FEMALE RAPPER Endorses Trump: “Black Folks Have Been Voting Democrat For Last 70 Years And We Don’t Have Shit To Show For It…Hillary Treats Us Like ‘PETS'”</t>
  </si>
  <si>
    <t xml:space="preserve">We may not agree with MOST of what rapper Azalea Banks has to say, but she is a fierce defender of free speech and as such, has come out with a flurry of in-your-face tweets to the black, typically Democrat voters, announcing her supporting Donald Trump. Donald Trump can add another member of Hollywood to his list of supporters.Azalea Banks offered her support for Donald Trump in a series of tweets that started out with,  I REALLY want Donald Trump to win the election. She went on to say  Trump just wants the U.S. to be lavish for all of us.  Her tweet seems to suggest that Trump wants everyone to have the opportunity to prosper in America. She followed it up by saying,  Hillary talks to black people as if we re children or pets. i can t stand herrrrr. When her followers called her out, suggesting Trump was a  racist  and  symbol of hatred,  Banks replied:Banks defends her right to her opinion against angry Twitter followers over her endorsement of Trump: It wasn t that long ago Azealia Banks called for the gang rape of Sarah Palin. We re not so sure her endorsement is one that Donald Trump will embrace. </t>
  </si>
  <si>
    <t>CNN’S CUOMO Gets Ripped Apart By Trump…Bravo! [Video]</t>
  </si>
  <si>
    <t xml:space="preserve">Donald Trump was on a phone interview with CNN s Chris Cuomo and let him have it! Cuomo started out with a question about Trump attacking Hillary and Trump was livid. It s damn refreshing to see the left wing media get a shove. Bravo Trump!  First of all you should congratulate me for having won the race. I thought, you know, at least there would be a small congratulations, but I m not surprised with CNN, because that s the way they treat Trump. It s the, you know, they call it the Clinton Network and I believe that.  </t>
  </si>
  <si>
    <t>Swedish Mother KICKS Daughter Out Of Her Room To House Refugee…Refugee Promptly Sexually Assaults 10 Year Old Daughter</t>
  </si>
  <si>
    <t xml:space="preserve">A tale of a mother and the dangerous religion of progressivism Putting her radical liberal ideology before the safety and well-being of her own children A Swedish mother decided it would be a good idea to open up her home to a male refugee from Eritrea, and so she kicked her daughter out of her room to make space. That refugee then decided to sexually assault her 10-year-old daughter.In the summer of 2015, a mother of three children in Sweden brought two third world asylum seekers into her home. To make space, she decided to move her daughter Emma into her own room.On the eve of Aug. 18, 2015, Emma awoke to find Isaac squeezing her chest. She suffered breast pain after the incident and didn t want to tell anyone, as she was afraid her mother would get in trouble. Emma couldn t even look at Isaac because  he looked scary to her. The story came out after Emma finally told a friend of hers, and eventually after several people became aware of the situation, Isaac was confronted.He protested he would never sexually assault Emma, since he has a girlfriend back in Eritrea. But after further questioning, he finally admitted to groping Emma s breasts. When the police questioned him, Isaac changed his testimony and denied he had ever touched her.Isaac meanwhile maintains he s only 15, since he started school in Eritrea when he was 10 and then went to school for an additional seven years. He finished school two years ago, which according to him, makes him only 15.The Lund District Court finds this sort of calculation bizarre, but the judge has decided to move forward with the case under the assumption that he is, in fact, just 15. The judge sentenced Isaac on Friday based on the charge of juvenile sexual assault, which means he ll be sent to counseling.In the counseling process, he ll apparently learn to control his impulses and process through past experiences in his life that may have caused him to act out the way he did.Meanwhile, Emma s brother says he s never seen his sister so distraught. She cries often, even though according to her brother, she s very strong.Yet, despite what Isaac did, he ll be able to stay in Sweden.Via: Daily Caller </t>
  </si>
  <si>
    <t>OBAMA’S LAST MOVE: Here’s How He’ll Force Suburbs To Become Less White And Less Wealthy</t>
  </si>
  <si>
    <t>Obama and HUD want to give one last freebie to the Dem voters this Fall using YOUR tax dollars! This is a last big push to make the suburbs less white and less wealthy. Stanley Kurtz has written a book on this scheme and goes into great detail on the plan by Obama to force a  fundamental change  in how we live. This is evil and doesn t work. It was tried in Dallas with disastrous results! Once again, Obama s agenda comes before the American people. Although HUD s  demonstration project  may have improved the lives of some who moved, it s ended up harming the lives of many of their new neighbors. And now Castro wants to roll it out nationwide. Soon he will give Section 8 recipients money to afford rent wherever they choose   and if they don t want to move, he ll make them an offer they can t refuse. Hillary s rumored running mate, Housing Secretary Julian Castro, is cooking up a scheme to reallocate funding for Section 8 housing to punish suburbs for being too white and too wealthy.The scheme involves super-sizing vouchers to help urban poor afford higher rents in pricey areas, such as Westchester County, while assigning them government real-estate agents called  mobility counselors  to secure housing in the exurbs.Castro plans to launch the Section 8 reboot this fall, even though a similar program tested a few years ago in Dallas has been blamed for shifting violent crime to affluent neighborhoods.It s all part of a grand scheme to forcibly desegregate inner cities and integrate the outer suburbs.Anticipating NIMBY resistance, Castro last month threatened to sue suburban landlords for discrimination if they refuse even Section 8 tenants with criminal records. And last year, he implemented a powerful new regulation    Affirmatively Furthering Fair Housing    that pressures all suburban counties taking federal grant money to change local zoning laws to build more low-income housing (landlords of such properties are required to accept Section 8 vouchers).Castro is expected to finalize the new regulation, known as  Small-Area Fair Market Rents  (SAFMR), this October, in the last days of the Obama presidency.It will set voucher rent limits by ZIP code rather than metro area, the current formula, which makes payments relatively small. For example, the fair market rent for a one-bedroom in New York City is about $1,250, which wouldn t cover rentals in leafy areas of Westchester County, such as Mamaroneck, where Castro and his social engineers seek to aggressively resettle Section 8 tenants.[The Section 8 reboot] is all part of a grand scheme to forcibly desegregate inner cities and integrate the outer suburbs. In expensive ZIP codes, Castro s plan   which requires no congressional approval   would more than double the standard subsidy, while also covering utilities. At the same time, he intends to reduce subsidies for those who choose to stay in housing in poor urban areas, such as Brooklyn. So Section 8 tenants won t just be pulled to the suburbs, they ll be pushed there. We want to use our housing-choice vouchers to ensure that we don t have a concentration of poverty and the aggregation of racial minorities in one part of town, the poor part of town,  the HUD chief said recently, adding that he s trying to undo the  result of discriminatory policies and practices in the past, and sometimes even now. A draft of the new HUD rule anticipates more than 350,000 Section 8 voucher holders will initially be resettled under the SAFMR program. Under Obama, the total number of voucher households has grown to more than 2.2 million.The document argues that larger vouchers will allow poor urban families to  move into areas that potentially have better access to jobs, transportation, services and educational opportunities.  In other words, offering them more money to move to more expensive neighborhoods will improve their situation.But HUD s own studies show the theory doesn t match reality. President Bill Clinton started a similar program in 1994 called  Moving to Opportunity Initiative,  which moved thousands of mostly African-American families from government projects to higher quality homes in safer and less racially segregated neighborhoods in several counties across the country.The 15-year experiment bombed.A 2011 study sponsored by HUD found that adults using more generous Section 8 vouchers did not get better jobs or get off welfare. In fact, more went on food stamps. And their children did not do better in their new schools.Worse, crime simply followed them to their safer neighborhoods, ruining the quality of life for existing residents. Males were arrested more often than those in the control group, primarily for property crimes,  the study found.Dubuque, Iowa, for example, received an influx of voucher holders from projects in Chicago   and it s had a problem with crime ever since. A recent study linked Dubuque s crime wave directly to Section 8 housing.Of course, even when reality mugs leftists, they never scrap their social theories. They just double down.The problem, they rationalized, was that the relocation wasn t aggressive enough. They concluded they could get the desired results if they placed urban poor in even more affluent areas.HUD recently tested this new theory in Dallas with disastrous results.Read more: NYP</t>
  </si>
  <si>
    <t>“I Think My Dog’s A Democrat” [VIDEO]</t>
  </si>
  <si>
    <t>A MUST watch video!https://youtu.be/-5Z-jJ2Z4bU</t>
  </si>
  <si>
    <t>PLANNED PARENTHOOD Draws Outrage After Mother’s Day Tweet</t>
  </si>
  <si>
    <t>The irony of the Tweet put out on Mother s Day by Planned Parenthood is certainly not lost on us. The cognitive dissonance of a baby killing, baby parts seller promoting motherhood is a nutty comment! Planned Parenthood, the nation s largest abortion provider, on Sunday celebrated Mother s Day with a tweet picturing two mothers holding their children. Planned Parenthood is committed to building a world that values, respects, and supports safe and wanted motherhood,  a caption on the picture reads. Social media users were quick to point out the cognitive dissonance of an abortion provider celebrating mothers. Does anybody else see the irony of abortion provider Planned Parenthood wishing a Happy Mother s Day?  Angel C tweeted. Appalling!  chimed in Jana Allen. But I guess not all unborn babies matter,  another Twitter user said.  The unborn are innocent victims murdered at PP. Via: WT</t>
  </si>
  <si>
    <t>WHY DONALD TRUMP Will Be The Next President…What The Media Doesn’t Want You To See [Video]</t>
  </si>
  <si>
    <t xml:space="preserve">This is great!  It s refreshing to hear somebody not be a wuss  -best line of the video! </t>
  </si>
  <si>
    <t>FIVE REASONS You Should Vote For Donald Trump [Video]</t>
  </si>
  <si>
    <t xml:space="preserve">(LANGUAGE WARNING:) If you re a Donald Trump supporter like Gavin McInnes, it can be hard dealing with anti-Trump fanatics. He presents great talking points for your next argument! </t>
  </si>
  <si>
    <t>VIRAL VIDEO: HOW WE CAN WIN In Our Last Stand Against The Progressive Left…THIS IS AWESOME! [VIDEO]</t>
  </si>
  <si>
    <t xml:space="preserve">This is it this is our LAST CHANCE to turn the conservative ship around and put America first! Chances are really great that if Hillary is elected in 2016 that she ll spend not 4 but 8 years in the White House. Get ready for 8 more years of the Obama policy. Want gun control? Want soft socialism? If you want these two devastating things then vote Hillary BUT if you don t then you need to back our candidate and fight hard as hell for a win in November. There is no perfect candidate so get over the things that YOU don t find perfect about TRUMP. I honestly had a difficult time at first when I looked into Romney s past political positions but felt he was a bright ray of conservative sunshine compared to Obama. Please listen to the fantastic speech on UNITY given by Andrew Breitbart that ll hit home. If you don t back our candidate then you are giving us liberal Supreme Court Justices, gun control and soft socialism. Please listen and share! </t>
  </si>
  <si>
    <t>PRO-HILLARY SAUDI PRINCE JUST Gave Americans A Great Reason To Vote For Trump</t>
  </si>
  <si>
    <t>It wasn t a direct endorsement of Trump, but when American voters see why Turki al-Faisal is speaking out against Trump, after donating to Hillary s crooked  charitable  foundation, it will make you want to vote for him.A Saudi prince has urged Americans not to vote for Donald Trump in the upcoming general election.Turki al-Faisal, who served as Saudia Arabia s ambassador to the US from 2005 to 2007, spoke against the presumptive Republican nominee during a foreign policy dinner in Washington, DC on Thursday.As Of September 30, 2015, Turki Al Faisal Al Saud Has Donated Between $100,001 And $250,000 To The Clinton Foundation, Including A New Donation In The Third Quarter Of 2015. (Clinton Foundation, Accessed 10/29/15)He blasted Trump s proposal to ban Muslims from entering the US, which the billionaire first formulated in December last year before renewing his vow on Wednesday. For the life of me, I cannot believe that a country like the United States can afford to have someone as president who simply says,  These people are not going to be allowed to come to the United States,  Turki said according to the Huffington Post. It s up to you, it s not up to me,  Turki added.  I just hope you, as American citizens, will make the right choice in November. Turki, who went to Georgetown University in Washington, DC, isn t currently part of Saudia Arabia s government but serves as the chairman of the King Faisal Center for Research and Islamic Studies, a cultural organization that conducts research in politics, sociology and heritage.</t>
  </si>
  <si>
    <t>GOODBYE, LONDON! Here’s The Lowdown On The Muslim Mayor Who Calls Moderate Muslims “Uncle Toms” [Video]</t>
  </si>
  <si>
    <t>Paul Weston, chairman of Liberty GB, reacts to the election of Sadiq Khan as Mayor of London. This is a man connected with numerous extremists, and who has an extremely questionable past. Goodbye London!</t>
  </si>
  <si>
    <t>OUCH! BUSH “BESTIE” Goes Against GOP Elites…ENDORSES TRUMP [VIDEO]</t>
  </si>
  <si>
    <t>That s gonna leave a mark Former Vice President Dick Cheney will support Donald Trump, he told CNN Friday, an important move as the presumptive Republican nominee is encountering intense resistance from senior members of his own party.Cheney told CNN Special Correspondent Jamie Gangel that he has always supported the GOP nominee and will do so this year as well.CNN tried to coerce Cheney into a Trump endorsement only one month ago. Cheney wisely chose to wait and see who the people of America chose to be their nominee. Watch:The announcement makes Cheney one of the few Republican Party elders to announce their support of Trump and comes a day after House Speaker Paul Ryan told CNN he is  just not ready  to back Trump.The father-son duo have endorsed every GOP nominee since each of them left the White House, but it seems they ll draw the line with Trump and his anti-globalist campaign.Dubya is also likely sore with Trump for winning South Carolina after he pointed out the former president not only failed to prevent 9/11, but also accused the Bush administration of duping the public into supporting the 2003 invasion of Iraq.And Trump also called for the release of the missing 28 pages from 9/11 report, which were classified to protect the Bush family s connections with Saudi Arabia, according to those who have read the pages. That s very serious stuff,  Trump told Fox in April.  It s sort of nice to know who your friends are and perhaps who your enemies are. You re going to see some very revealing things released in those papers. It isn t surprising then that the Bushes won t endorse Trump, but that actually benefits the mogul who sealed the GOP nomination by tapping into the vast, anti-establishment sentiment shared by millions of U.S. voters both inside and outside the Republican Party. People in Washington need to recognize the reason that Trump is winning is because they (his supporters) feel like people in Washington have helped them lose and they re sick of it,  Mike Huckabee pointed out.  That s what this election is largely about, it s an overthrow of the government  we ought to be glad that it is a peaceful revolution with ballots rather than one with bullets.   The donor class runs the political environment in this country and people are waking up to that and they are tired of it. The populist movement was already there before Trump announced his candidacy last June; he simply grew into a wildfire powered by the vast winds of dissatisfied, everyday people.And Trump s crossover support which transcends traditional party lines reveals he has completely transformed U.S. politics forever.Via: InfoWars</t>
  </si>
  <si>
    <t>POLL: Who Should Donald Trump Choose For Vice President?</t>
  </si>
  <si>
    <t>OOPS! HECKLERS FORCE HILLARY OFF Stage In LA After Only One Minute [VIDEO]</t>
  </si>
  <si>
    <t>Karma s a bitch or is it the other way around? LA doesn't seem to like Hillary Clinton..her campaign rally today lasted less than a minute. This is over half of it pic.twitter.com/5IwqTTuTqv  Alison Arkin (@Cronikeys) May 7, 2016</t>
  </si>
  <si>
    <t>CROOKED HILLARY LIES AGAIN…This Is Becoming An Everyday Occurrence</t>
  </si>
  <si>
    <t>Hillary Clinton was asked a question about the FBI contacting her or her representatives and gave a flat out lie does she not know Americans read and watch the news? This is nutty behavior! Granny needs to get a grip and come clean!Does Hillary Clinton figure she can say whatever she wants as long as it s not exposed as a lie that same day?On Tuesday, MSNBC s Andrea Mitchell asked her outright:  Have you been contacted   or your representatives contacted   by the FBI to set up an interview  over her e-mail mess?Clinton gave a flat  no. Two days later, news broke that the FBI has already interviewed Clinton s closest confidant, Huma Abedin, and other top aides. And officials close to the probe say Hillary s to be interviewed in the next few weeks   which means she s surely been contacted.READ MORE: NYP</t>
  </si>
  <si>
    <t>KRISPY KREME Worker REFUSES To Serve Cop: ” I don’t do the POlice”</t>
  </si>
  <si>
    <t xml:space="preserve">She doesn t  do POlice  until someone threatens to do harm to her or someone she knows Richland County, SC   A Krispy Kreme employee is in hot water after they refused to serve a deputy with the Richland County Sheriff s Department at the Clemson Road location for the sole reasoning being he was a cop.The sheriff s department confirmed the incident and said  the poor actions of one employee does not properly represent the views and values of the community, business, organization as a whole,  read a statement.   WACH-FOX57Don t let this story of one bad employee discourage you from patronizing Krispy Kreme. Here is a great example of Krispy Kreme partnering with local police in Greenville, SC in 2013:Local law enforcement personnel joined forces for the annual  Cops on Top of a Doughnut Shop  fundraiser, benefiting the Special Olympics.  FOX Carolina </t>
  </si>
  <si>
    <t>WATCH 8TH Grader DESTROY Disgraced Detroit City Council Member And Wife Of US Representative In Debate [VIDEO]</t>
  </si>
  <si>
    <t>Watching this video will help anyone who is curious about why the city of Detroit continues to be bailed out of trouble like an irresponsible child with a trust fund. This video of Detroit City Council member Monica Conyers (D), wife of US Representative John Conyers helps to explain the type of character Detroit voters have been placing their trust in for decades. This is an older video, but definitely worth sharing.Shortly after this debate with an 8th grader, City Councilwoman Monica Conyers was found guilty of bribery and sent to prison for 3 years.Former Detroit City councilwoman, Monica Conyers was sentenced to more than three years in prison for bribery after a federal judge refused to set aside her guilty plea during a stormy court hearing dominated by a dispute over evidence of other payoffs.As guards cleared the packed courtroom, Monica Conyers yelled that she planned to appeal. The wife of U.S. Rep. John Conyers, D-Mich., wanted to withdraw her guilty plea, suggesting she was the victim of  badgering  last year when she admitted taking cash to support a Houston company s sludge contract with the city.But U.S. District Judge Avern Cohn, reviewing a transcript of the June hearing, said Conyers had denied any coercion and voluntarily pleaded guilty to conspiracy.Conyers, 45, is the biggest catch so far in the FBI s wide-ranging investigation of corruption in Detroit city government. Nine people have pleaded guilty, including two former directors of the downtown convention center, and prosecutors have promised more charges are coming. Bribery is a betrayal of trust,  Cohn told Conyers after announcing a 37-month prison term for her  egregious  crime. She quit the council after pleading guilty in June.Conyers  plea deal was limited to taking bribes to support a contract with Synagro worth $47 million a year. But the recent trial of her former aide, Sam Riddle, exposed a series of alleged schemes involving others making payoffs to do business at city hall.Prosecutors said Riddle and Conyers collected $69,500 by shaking people down and urged Cohn to consider the alleged crimes when sentencing her. Defense lawyer Steve Fishman firmly objected and demanded a separate hearing.Conyers declared,  I m not going to jail for something I didn t do. Before the hearing, Conyers moved around the courtroom like a playful host, blowing kisses to supporters while wearing dark sunglasses. Her husband, who has an office in the federal courthouse, was not in the courtroom. Spokesman Jonathan Godfrey said he didn t know his whereabouts. Via: Huff PostDespite her going to prison, losing her political job and often embarrassing the family with her behavior in City Hall, U.S. Rep. John Conyers does not want a divorce from his feisty wife, Monica Conyers, his lawyer told the Free Press on Monday.The former Detroit city councilwoman filed for divorce last month, claiming the marriage has fallen apart beyond repair. But her 86-year-old husband wants to work things out.  Detroit Free Press</t>
  </si>
  <si>
    <t>LOL! OBAMA WARNS VOTERS Donald Trump Is Unvetted, Unserious…”This is not a reality show”</t>
  </si>
  <si>
    <t>Says the guy who was a Jr. Senator and Community Organizer prior to becoming President of the United States.   And who can forget our  selfie  President?And then there s the famous Nelson Mandela funeral selfie:President Obama skewered Donald Trump on Friday, warning that the Republicans  presumptive nominee isn t serious enough for the presidency, his plans aren t plausible, and his ideas haven t been vetted sufficiently.Let s not forget that when Obama was living in his own little narcissistic world and making a contribution to absolutely no-one Trump was busy creating jobs.Obama continued: He has a long record that needs to be examined. And I think it s important for us ot take seriously the statements he s made in the past,  Obama said.  We are in serious times and this is a really serious job. This is not entertainment. This is not a reality show. These were Obama s first extended comments about Trump since the New York mogul cemented his role as the presumptive GOP nominee on Tuesday night. He spoke in the White House briefing room, using remarks on the economy and a crackdown on tax evasion as an opportunity to air his views. It was clear he expected questions about Trump, and intended to use the appearance to discuss the new phase of the election. This is a contest for the presidency of the United States and what that means is that every candidate, every nominee needs to be subject to exacting standards and genuine scrutiny,  he said.Via: Dallas Morning NewsSpeaking of  scrutiny :Here is a Breitbart News top ten list of things that Obama has refused to release (a complete list would fill volumes):10. State senate papers. In the 2008 primary, Obama criticized Hillary Clinton for not releasing papers from her eight years as First Lady but failed to produce any papers from his eight years in Springfield.  They could have been thrown out,  he said.9. Academic transcripts. His supposed academic brilliance was a major selling point, but Obama (by his own admission) was a mediocre student. His GPA at Occidental was a B-plus at best, and his entering class at Columbia was weak. Can he prove his merit?8. Book proposal. Obama s literary agent claimed he was  born in Kenya for sixteen years. His original book proposal exists biographer David Maraniss refers to it and seems to have embellished other key details of his life. Yet it has never been released.7. Medical records. In 2000, and again (briefly) in 2008, GOP presidential candidate Sen. John McCain released thousands of pages of his medical records. Obama, who had abused drugs and continued smoking, merely provided a one-page doctor s note.6. Small-dollar donors. In 2008, the McCain campaign released the names of donors who had contributed less than $200, though it was not required to do so. But the Obama campaign refused, amidst accusations it had accepted illegal foreign contributions.5. The Khalidi tape. In 2003, Obama attended a party for his good friend, the radical Palestinian academic Rashid Khalidi. The event featured incendiary anti-Israel rhetoric. The LA Times broke the story, but has refused to release the tape and so has Obama.4. The real White House guest list. Touting its transparency, the Obama White House released its guest logs but kept many visits secret, and moved meetings with lobbyists off-site. It also refused to confirm the identities of visitors like Bertha Lewis of ACORN.3. Countless FOIA requests. The Obama administration has been described as  the worst  ever in complying with Freedom of Information Act requests for documents. It has also punished whistleblowers like David Walpin, who exposed cronyism in Americorps.2. Health reform negotiations. Candidate Obama promised that health care reform negotiations would be televised on C-SPAN. Instead, there were back-room deals worth millions with lobbyists and legislators the details of which are only beginning to emerge.1. Fast and Furious documents. After months of stonewalling Congress, Attorney General Eric Holder asked President Obama to use executive privilege to conceal thousands of documents related to the deadly scandal and Obama did just that.In addition to the above, Obama and his campaign have lied about many facts about his past his membership in the New Party; his extensive connections with ACORN; and his continued relationship with domestic terrorist Bill Ayers and Jeremiah Wright, among other examples. Obama s own memoir is filled with fabrications. And now he is lying about his opponent s honorable record in business. He and the media have no shame.And oh yeah one more thing that we almost forgot:</t>
  </si>
  <si>
    <t>NOT KIDDING: ARIZONA NEWSPAPER Concerned Border Fence Too High For Illegals To Cross Safely</t>
  </si>
  <si>
    <t>When the fence keeps them from making it to the polls, the Democrats start complaining  A mainstream Arizona newspaper is decrying the small section of the Arizona-Mexico border that has a 14-foot-high primary fence because it is too high for illegal immigrants to safely cross. The article,  Border Fence Jumpers Breaking Bones,  includes the claim that sections of the border with a 14-foot-high fence are  as tall as a two or three-story house  and tells the stories of several women who broke bones and were treated extensively to healthcare and surgeries at the expense of U.S. taxpayers. The writer never mentions any lives directly lost as a result of there not being a border fence in most sections, such as when Mexican nationals crossed into the U.S. and murdered father and husband Robert Rosas, a U.S. Border Patrol agent.The article in question was written by Perla Trevizo for the Arizona Daily Star. In the excerpt below, note the section s subtitle and the casual mention that the foreign woman had been deported multiple times prior:A DREAM ENDSFor some, the fence is a last resort.Maria Ibarra, 28 and also from Oaxaca, had tried crossing through Nogales and El Paso in April, but both times she was sent back to Mexico.This time she was determined to get through. She left her 10-year-old son with her parents in Oaxaca. He was born in South Carolina, where she lived for two years before going back to Mexico in 2006 so her parents and siblings could meet her son.Once there, she said, her son started losing his hearing in one ear and having seizures. All I wanted was an opportunity to fight my case,  she said. She hoped her son could join her or maybe she could get a permit to visit the hospitals where he was first treated. But she already had a couple of deportations and a voluntary return to Mexico.Interestingly, the part about the woman hoping her son could join her is errant in not mentioning that once her son does join her in the U.S., the woman and her son would likely be permitted to stay because they would then be an incomplete family unit.The assertion that the border fence is as tall as a two or three-story house came from Fernando Valdez, Mexico s deputy consul general in Nogales, Arizona. He was quoted as stating,  What surprises us is that people continue to jump from heights that can be the equivalent of a two- or even three-story house,  he said.  But we hear they feel pressured to do it because they are holding the line or they start insulting them, telling them to jump. The second part of his statement appears to be directed towards U.S. Border Patrol agents, but the writer left the intended direction of the assertion ambiguous. Of course, if that be the case, the Border Patrol routinely saves illegal immigrants  lives, as the article inadvertently makes clear. Mexican authorities routinely demonize and attack U.S. Border Patrol agents, even in cases where agents have acted in self-defense against the violent narco-traffickers or other violent individuals.Perhaps the most disturbing aspect of the advocacy article is that the writer did not mention why a segmented border security fence exists. The fence, which contrary to left-of-center media assertions does not encompass most of the border, was built largely to stop violent criminals from their routine entering and existing of U.S. communities. Two instances come to mind, though in both cases the  wall  has yet to be built in those specific segments. In 2002, the FBI engaged in a sting operation in Sunland Park, New Mexico along the U.S.-Mexico Border. The effort was spurred by Mexicans routinely crossing the border and robbing trains of cargo. Mexicans would jump the small chain-link fence that served as the area s only border security and rob the train cars. They would then simply jump back across the fence and U.S. authorities were powerless to stop them. Mexican authorities, often corrupted by the criminal organizations behind the robberies and thefts, did nothing to stop the crimes.Two FBI special agents got separated from their group in the sting. One of them was a woman. The two agents were surrounded by dozens of Mexican nationals who beat them unconscious and caused severe injuries, including broken facial bones. A federal agent with knowledge of the incident spoke to Breitbart Texas on the condition of anonymity and said,  There were indicators that the Mexican nationals were trying to drag the unconscious body of the female FBI agent back with them into Mexico. This writer previously covered the issue in 2013 and wrote,  Only a few of the men were eventually prosecuted, as most were deported back to Mexico prior to prosecution. Unless something else happened or they moved, the men are still free and presumably operating in the area. The very nature of a fence is that it poses a difficulty or risk to unauthorized crossings in an area, such as in the recent issue of Barack Obama s White House raising the height of their fence to keep unwanted people from crossing. In Arizona s specific border situation, there exist two border sectors: the Tucson Sector and the Yuma Sector. Though the Yuma Sector is largely locked down with significant coverage of technology and a primary and secondary fence, the Tucson Sector is largely open. Most of the sector has no fence at all and can be freely crossed at the whim of any person in Mexico wishing to enter the United States. The video embedded below shows the reality of most of the Arizona-Mexico border.Via: Breitbart News</t>
  </si>
  <si>
    <t>BREAKING BOMBSHELL: Obama’s Foreign Policy Guru Admits To SHOCKING LIES Obama Told To Sell Americans On IRAN Deal</t>
  </si>
  <si>
    <t>As if this news, in and of itself, is not horrific enough Deputy National Security Advisor, Ben Rhodes also reveals that Obama began negotiations with Iran as early as 2008, while radical Muslim hardliner, Mahmoud Ahmadinejad was still in power! The Obama administration cooked up a phony story to sell Americans on the Iranian nuke deal, lying that US officials were dealing with  moderates  in the Islamic theocracy who could be trusted to keep their word, it was reported Thursday.In a revealing article posted on the New York Times website, President Obama s foreign-policy guru Ben Rhodes bragged about how he helped create the false narrative because the public would not have accepted the deal had it known that Iranian hard-liners were still calling the shots.The White House line   which Rhodes says he created   was that Obama started negotiations after the supposedly moderate Hassan Rouhani was elected president in 2013.But Obama had set his sights on working out a deal with the mad mullahs as early as 2008, and negotiations actually began when strongman Mahmoud Ahmadinejad was still president.Rhodes, the deputy national security adviser for strategic communications, concedes in the article that the so-called moderate regime is not moderate at all. We re not betting on it,  he said.Despite having little foreign-policy experience, Rhodes, 38, a former aspiring novelist who grew up on the Upper East Side, was in charge of a massive White House  messaging  effort that fed the bogus line to journalists. We created an echo chamber. They were saying things that validated what we had given them to say,  he admitted in the Times interview when asked about the plethora of  experts  praising the deal in the press.The Times article, which will appear in the paper s Sunday magazine, notes Rhodes, who has a writing degree from NYU, was skilled as a  storyteller. He is adept at constructing overarching plotlines with heroes and villains, their conflicts supported by flurries of carefully chosen adjectives, quotations and leaks from named and unnamed senior officials,  reporter David Samuels writes.  He is the master shaper and retailer of Obama s foreign-policy narratives. Asked about his misleading version of the deal, Rhodes said,  In the absence of rational discourse, we are going to discourse the [expletive] out of this. We had test drives to know who was going to be able to carry our message effectively, and how to use outside groups like [the anti-nuke group] Ploughshares, the Iran Project and whomever else. So we knew the tactics that worked. We drove them crazy,  he said of Republicans and others who opposed the deal, including Israeli Prime Minister Benjamin Netanyahu.Obama, the article says, misled the public with the idea that negotiations began because of the  moderate  faction s rise in 2013. Today, after two years of negotiations, the United States, together with our international partners, has achieved something that decades of animosity has not,  Obama said last July when announcing the deal.Leon Panetta, then secretary of defense, confirmed in the article that the hard-line regime, and its military arm, was still in charge. There was not much question that the Quds Force and the supreme leader ran that country with a strong arm, and there was not much question that this kind of opposing view could somehow gain any traction,  he said. I think the whole legacy that he [Obama] was working on was,  I m the guy who s going to bring these [Mideast] wars to an end, and the last goddamn thing I need is to start another war. Without naming him, Panetta suggested Rhodes was one of several on Obama s staff who told the president only what he wanted to hear, the article says.Rhodes bashed the media for not properly reporting on foreign affairs and revealed how he fed information to reporters such as Jeffrey Goldberg of The Atlantic, a respected  Beltway insider,  as the Times called him. All these newspapers used to have foreign bureaus,  he said. Now they don t. They call us to explain to them what s happening in Moscow and Cairo. Most of the outlets are reporting on world events from Washington. The average reporter we talk to is 27 years old, and their only reporting experience consists of being around political campaigns. That s a sea change. They literally know nothing. Rhodes  assistant, Ned Price, gave an example of how they would shape the news by feeding a narrative to their  compadres  in the press corps and letting it echo across social media.For entire story: NYP</t>
  </si>
  <si>
    <t>TRUMP Puts Illegal Aliens, Un-vetted Muslim Immigrants On NOTICE…Drops Names Of Like-Minded Cabinet Members…Liberal Heads EXPLODE!</t>
  </si>
  <si>
    <t xml:space="preserve">Trump didn t stop with names of potential cabinet members  he also doubled down on policies designed to make America safer. Voters should be asking why liberals are so offended when Trump suggests putting the national security of America before political correctness?Donald Trump is sticking with two of his most controversial policy proposals now that he has become the Republican Party s presumptive presidential nominee.Trump tells NBC s Lester Holt that he stands by his plan to temporary bar foreign Muslims from entering the country if he s elected president because of the dangers of extremism.He says,  We have to be vigilant. Trump is also standing by his plan to deport all of the estimated 11 million people living in the country illegally.He says,  Yes, they re going to be deported.  He wants to put a system in place that would allow some to return.Donald Trump says he s setting up a vice presidential vetting committee  very soon  that could include some of his former running mates.In an interview with CNN s Wolf Blitzer Wednesday, Trump said that he has yet to begin to seriously consider his potential running mates.He says he may put Ben Carson and Chris Christie on the committee.Donald Trump is revealing some possible Cabinet picks if he s elected president.In an interview with Fox News s  The O Reilly Factor,  the presumptive GOP nominee says he d consider naming former New York City Mayor Rudy Giuliani secretary of homeland security, Gov. Chris Christie attorney general and Dr. Ben Carson secretary of health and human services.He says he has not made final decisions,  but certainly they would three very wise choices. Trump also said Carson is not interested in being his running mate. Via: AP </t>
  </si>
  <si>
    <t>SENATE ‘LIFER’ Caught On Tape Complaining About Trump Hurting His Chances For Reelection [Video]</t>
  </si>
  <si>
    <t>Senate  lifer  John McCain was caught on tape complaining about what a Trump candidacy would do to hurt his chances for yet another reelection:</t>
  </si>
  <si>
    <t>GINGRICH RIPS “Open Borders” Paul Ryan For Not Endorsing Trump: “He Has An OBLIGATION To UNIFY The Party” [VIDEO]</t>
  </si>
  <si>
    <t>Wow! Apparently Paul Ryan forgot that Trump won the nomination because the majority of Americans CHOSE HIM as their candidate. It s not about who the Republican elites choose Paul. Should we just do away with elections altogether and let the establishment Republicans choose our candidate for us? The people of the party he belongs to have chosen a nominee   Thursday on Fox News Channel s  Hannity,  former House Speaker Newt Gingrich criticized current House Speaker Paul Ryan (R-WI) for his lack of endorsement of likely presumptive Republican presidential nominee Donald Trump earlier in the day in an interview with CNN.Gingrich told host Sean Hannity it was a  big mistake  and that it sets the wrong tone for the rest of the Republican Party. [I]n the case of Paul Ryan he made a big mistake today and he needs to understand this,  Gingrich said.  He is the Speaker of the House. He has an obligation to unify the party. He has an obligation to reach out. Obviously he and Donald Trump are going to have disagreements. Some of them will work out and some of them they won t. That s fine. Our constitution provides that speakers and presidents can fight, but I think he sends the wrong signal and a signal which I think endangers the House Republicans and endangers the Senate Republicans. I much prefer what Mitch McConnell did, what John McCain did  they both said,  OK game s over, we have a nominee. I m for him,  he continued.  And I think Paul Ryan has some obligation institutionally to be responsive to the fact that the people of the party he belongs to have chosen a nominee. And frankly in the long history of American politics, Donald Trump is not outrageously outside the norm. This kind of vitriol you get does not reflect accurately people who have been nominated for president over the last 200 years. Via: Bretibart News</t>
  </si>
  <si>
    <t>WAS IRANIAN BUSINESSMAN FREED FROM JAIL After HUGE Payoff To Clintons?</t>
  </si>
  <si>
    <t>Just before an Iranian-American businessman was freed from jail in Iran in Oct. 2010, his son met with Bill Clinton and also made the first of what would become more than $1 million in donations to the Clinton Foundation.Nima Taghavi, who owns businesses in California, grew impatient in 2010 with negotiations to secure his father Reza s release from an Iranian prison, and so he turned to the former president for help.To arrange the meeting with Clinton, Taghavi first contacted Doug Band, who worked as Clinton s  body man,  has counseled the Clinton Foundation, and co-founded Teneo Holdings, a consulting group that Clinton advised.Taghavi met with the former president in hopes that he would serve as special envoy to Iran, sources told TheDC. And through his personal charity, the Nima Taghavi Foundation, the businessman gave a $5,000 donation to the Clinton Foundation in 2010. He would go on to give more than $1 million over the next several years.The timing of the meeting and the first round of donations raises two questions: whether Clinton promised to help Taghavi in exchange for contributions to his family s organization and whether he violated an agreement not to personally solicit funds for his charity.As part of the deal to bring Hillary Clinton on board as secretary of state, the Clintons signed a memorandum of understanding in Dec. 2008 agreeing to the stipulation that Bill Clinton not raise money.It is unclear if Hillary Clinton knew of her husband s meeting with Taghavi. In an email informing Clinton that an unnamed Iranian-American businessman had been released from an Iran jail Clinton asked her aide Huma Abedin who the prisoner was. Abedin informed her it was Reza Taghavi.In an email with the subject  Why Taghavi was released,  a State Department official wrote  I understand [Clinton] is asking. The theory of a Clinton-related quid pro quo   whether Hillary Clinton knew about it or not   is not unfounded, as it fits a pattern of the former first couple providing favors and access to donors to their charity and to their various political campaigns.Read more: Daily Caller</t>
  </si>
  <si>
    <t>COAL MINERS ENDORSE TRUMP …Crowd Goes Nuts [Video]</t>
  </si>
  <si>
    <t xml:space="preserve">Donald Trump held a rally in West Virginia and was endorsed by the coal miners well done! </t>
  </si>
  <si>
    <t>HYSTERICAL! The Guy Who’s Spent Majority Of Both Terms On Golf Courses Makes THIS Insane DEMAND Of Congress</t>
  </si>
  <si>
    <t xml:space="preserve">Of course Obama the putz blames too little government for the poisoned water crisis in Flint OBAMA TO CONGRESS ON FLINT AID: #DOYOURJOBOn a trip focused on letting Flint residents know they have not been forgotten, President Barack Obama put pressure on Congress to move a bill that would bring aid to Flint, Mich. and other communities at risk of lead contamination in their water systems.As Pro s Annie Snider reports, both houses are out of session until next week, but the Senate could, in theory, take up a water infrastructure bill that includes assistance to Flint and other cities with lead-pipe distribution systems. The bill easily passed out of the Senate Environment and Public Works Committee 19-1. Obama would like to see that bill move sooner rather than later.  Congress, led by your congressional delegation, needs to act in a bipartisan fashion, do their job, make sure Flint has the necessary resources,  Obama said Wednesday in a speech in Flint.President puns it like ME, calls small-government philosophy  corrosive : The president used the speech to broadly attack the conservative philosophy of less-government-is-good-government, saying an anti-government attitude was at the root of the problems in Flint.  I do think that part of what contributed to this crisis was a broader mindset, a bigger attitude, a corrosive attitude, that exists in our politics and exists in too many levels of our government,  he said.  It s a mindset that believes that less government is the highest good, no matter what. Boos for Snyder, but not from Obama: Gov. Rick Snyder also spoke at the event amid boos from the crowd of over 1,000 people. But Obama held off from attacking the governor, even trying to quiet the boobirds.  No, no,  Obama said.  We re doing some business here. Via: PoliticoHow very big of you Barry...h/t WZ </t>
  </si>
  <si>
    <t>LOL! HILLARY’S New Anti-Trump Ad Backfires..Ends Up Being AMAZING Pro-Trump Ad [VIDEO]</t>
  </si>
  <si>
    <t>Hillary has to be one of the worst candidates to ever get this far in a presidential race. She has no idea what the American people truly want. Like every good progressive, she only knows what she believes is good for Americans. And what Hillary believes are Donald s weaknesses with voters, are actually his strengths. Enjoy:Very nice of Hillary Clinton to run a pro-Trump ad, too? https://t.co/lYGCyHb7BA  Mollie (@MZHemingway) May 4, 2016 It isn t so much that liberals are ignorant. It s just that they know so many things that aren t so.  -Ronald Reagan</t>
  </si>
  <si>
    <t>THIS 21 YEAR OLD TEXAN WOMAN GETS IT: “Put Me In Charge!”</t>
  </si>
  <si>
    <t>Wow! This 21 year old Texan woman recently penned a letter to the Waco Tribune Herald In Waco, TX. She s been worried about her future with the massive increase in social welfare and government programs, so she thought she d offer some great, common sense solutions. Her ideas were too good to keep to herself, so she decided to send her letter to the local paper. Here it is:PUT ME IN CHARGE:Put me in charge of food stamps. I d get rid of Lone Star cards; no cash for Ding Dongs or Ho Ho s, just money for 50-pound bags of rice and beans, blocks of cheese and all the powdered milk you can haul away. If you want steak and frozen pizza, then get a job.Put me in charge of Medicaid. The first thing I d do is to get women Norplant birth control implants or tubal ligations. Then, we ll test recipients for drugs, alcohol, and nicotine. If you want to reproduce or use drugs, alcohol, or smoke, then get a job.Put me in charge of government housing. Ever live in a military barracks? You will maintain our property in a clean and good state of repair. Your  home  will be subject to inspections anytime and possessions will be inventoried. If you want a plasma TV or Xbox 360, then get a job and your own place.In addition, you will either present a check stub from a job each week or you will report to a  government  job. It may be cleaning the roadways of trash, painting and repairing public housing, whatever we find for you. We will sell your 22-inch rims and low profile tires, your blasting stereo and your speakers. Don t worry, we ll contribute that money toward the  common good. Before you complain that I ve violated someone s rights, realize that all of the above is voluntary. If you want our money, accept our rules. Before you say that this would be  demeaning  and ruin their  self-esteem,  consider that it wasn t that long ago that taking someone else s money for doing absolutely nothing was demeaning and might actually lower the recipient s self-esteem.If we are expected to pay for other people s mistakes we should at least attempt to make them learn from their bad choices. The current system rewards them for continuing to make bad choices. This new and improved system will reward them for making a contribution to society</t>
  </si>
  <si>
    <t>HOUSE SPEAKER PAUL RYAN Puts The Party Before The People…TRUMP Gives Awesome Response!</t>
  </si>
  <si>
    <t xml:space="preserve">HOUSE SPEAKER PAUL RYAN HAS SOUR GRAPES ABOUT TRUMP Isn t this about the will of the people and not the party? Instead of embracing the movement that is so amazing with the Trump campaign, Ryan says he just isn t ready to endorse Trump. This is just ridiculous!TRUMP RESPONDS: Donald Trump responds to Paul Ryan:  I am not ready to support Speaker Ryan s agenda. Perhaps in the future we can work together and come to an agreement about what is best for the American people,  Trump said .  They have been treated so badly for so long that it is about time for politicians to put them first! House Speaker Paul Ryan:  I m just not ready  to support Donald Trump as the GOP nominee https://t.co/xzLaxvkTPe https://t.co/MmTYbECt6N  CNN Politics (@CNNPolitics) May 5, 2016  I m just not ready to endorse    Paul Ryan </t>
  </si>
  <si>
    <t>END OF THE GLOBALIST ERA? Bush and Romney Families Make Big Announcement On 2016 Election</t>
  </si>
  <si>
    <t>The globalists aren t happy which is a signal that the Republican party chose the right guy. The people spoke and their guy is Trump like it or not.The Bush family just announced they re going to be MIA during the 2016 election and now the Romney family has followed suit.The Republican National Convention in July is going to be missing some of the party s most recognizable faces. All of the living former Republican nominees for president said they are skipping the Cleveland convention with the exception of Bob Dole, the 1996 GOP nominee.An aide to Mitt Romney, the 2012 GOP nominee, confirmed to ABC News that he  has no plans to attend the convention. Romney has been one of Trump s most scathing critics. In March, he gave a speech urging the party to reject the real estate mogul, calling him  a phony, a fraud.  The news that he is not attending this year s convention was first reported by The Washington Post.On Wednesday, the last two Republican presidents, George W. Bush and his father, George H.W. Bush, also said they had no plans to back Donald Trump, the party s presumptive nominee.Read more: ABC</t>
  </si>
  <si>
    <t>BAD ASS BUSINESSMAN Challenges Paul Ryan In New Campaign Ad Like You’ve Never Seen Before [Video]</t>
  </si>
  <si>
    <t xml:space="preserve">Businessman Paul Nehlen is challenging Paul Ryan for his seat in congress. What do you think of this commercial? </t>
  </si>
  <si>
    <t>UNREAL! PRO-CUBA TRAVEL AT PBS AND NBC: “Cuba has so much going for it: It’s proudly Communist…” [Video]</t>
  </si>
  <si>
    <t>BELOW ARE TWO EXAMPLES OF THE PRO-CUBA SENTIMENT BY THE LEFTY MEDIA:Travel to Cuba is the NEWEST thing among the pseudo-cool useful idiots:Sanders noted how many of those on board were eager to get to the island before it was spoiled by capitalism:  The Cuba they will see has many Americans anxious to get here before it all changes.  Passenger Sedrick Tydus quipped:  I want to get there before Burger King shows up.  Sanders laughed and repeated line:  Before Burger King shows up. After the Obama administration granted a full roster of concessions (in exchange for nothing) to the communist regime, we are bombarded with hype on Cuba travel. The Kardashians are even getting into the mix-ugh!Romanticizing the poverty and crumbing architecture of Cuba is pretty sickening to most people. We see past the slick promotions and see the suffering of the people of Cuba first .Chris Tarrant: Extreme Railway Journeys. Episode 4 Slow Train to Guantanamo Bay: The problem with Tarrant s love for commie Cuba is that the railway is broken down and only goes 15 mph.NBC Reporter Giddy With Excitement Aboard Cruise to Cuba:  A Pinch-Me Moment : Not so sure anything will change in Cuba even though the lefty media would like you to think so Sanders noted how many of those on board were eager to get to the island before it was spoiled by capitalism:  The Cuba they will see has many Americans anxious to get here before it all changes.  Passenger Sedrick Tydus quipped:  I want to get there before Burger King shows up.  Sanders laughed and repeated line:  Before Burger King shows up. Via: Faustasblog</t>
  </si>
  <si>
    <t>ROLLING STONES DEMAND TRUMP Stop Using Their Music: “Can you imagine a President Trump?…The worst nightmare”</t>
  </si>
  <si>
    <t>As a side note, the last major appearance by the geriatric Rolling Stones band, was a free concert in Havana, Cuba. The aging band appeared there only days after our Commie Sympathizer In Chief  made a high profile visit to Cuba and was followed around by his friends in the mainstream media capturing his  historic  trip to the ballpark with the brutal dictator, Raul Castro.Presumptive Republican presidential nominee Donald Trump was warned Wednesday to stop playing Rolling Stones music on the campaign trail. The Rolling Stones have never given permission to the Trump campaign to use their songs and have requested that they cease all use immediately,  a spokesperson for the band said in a statement, according to Time.Donald Trump delivered a fiery speech to celebrate an impressive primary victory Tuesday in Indiana. While the real estate mogul and his entourage existed the stage, supporters were treated to the Rolling Stones song,  Start Me Up. Other Trump events have featured the group s popular song  You Can t Always Get What You Want. Several other artists have previously asked the Trump campaign not to use their music at official events.Last June, rocker Neil Young requested that then-newly-announced GOP presidential candidate Donald Trump not play his song  Rockin  in the Free World  at campaign events. Young, a devout liberal, did, however, give socialist Democrat White House hopeful Bernie Sanders permission to play his songs.Five months later, Aerosmith frontman Steven Tyler threatened to sue Trump if he did not stop playing the rock band s song  Dream On  on the campaign trail.Trump, a longtime Rolling Stones fan, is not held in high esteem among members of the British rock band. Can you imagine a President Trump?  Rolling Stones guitarist Keith Richards told Vanity Fair in March.  The worst nightmare. But we can t say that, because it could happen. This is one of the wonders of this country. Who would ve thought Ronald Reagan could be president?  Via: Breitbart News</t>
  </si>
  <si>
    <t>WEST VIRGINIA COAL MINERS Send A Clear Message To Hillary Clinton After She “Stabs Them in The Back” [Video]</t>
  </si>
  <si>
    <t xml:space="preserve">West Virginia has been devastated by a loss of 10,000 jobs due to the Obama administration s efforts to shut down the coal industry. If Hillary Clinton is elected, we can see a continuation of job loss there. Here s what she said a few weeks ago about the coal industry: </t>
  </si>
  <si>
    <t>FORMER MEXICAN PRESIDENT Tries To ‘Make Nice’ With Trump…TRUMP’S Response Is Awesome! [Video]</t>
  </si>
  <si>
    <t xml:space="preserve">If this is what s to come, IT S GOING TO BE AWESOME! Vicente Fox apologized to Trump and Trump shot back:  Get your money ready, you re paying for the wall  (Videos below)Former President Of Mexico Vicente Fox was interviewed by Breitbart News exclusively when Fox gave this apology to Donald Trump: I apologize. Forgiveness is one of the greatest qualities that human beings have, is the quality of a compassionate leader. You have to be humble. You have to be compassionate. You have to love thy neighbor,  </t>
  </si>
  <si>
    <t>POPULAR FOX NEWS REPORTER Busted Having Five Year Affair With Las Vegas Beauty</t>
  </si>
  <si>
    <t xml:space="preserve">This is a shocker! The very dry and serious Chief White House  Correspondent Ed Henry has been caught in a sexual affair with a Vegas beauty. FOX News announced he s taking some time off to  sort things out . A married Fox News host is taking some time off after his mistress did a tell all revealing salacious details of their alleged affair.Natalia Lima spoke with In Touch and shared how her relationship with Fox News chief White House Correspondent Ed Henry, 44, went from innocent banter to something she claims was far more sexual over the course of the past five years. Lima, a Las Vegas hostess, also shared text messages she claims were exchanged between herself and Henry detailing sexual acts they had performed on one another and hoped to perform in the future. Fox News said in a statement shortly after details of the alleged affair were revealed in the magazine;  We recently became aware of Ed s personal issues and he s taking some time off to work things out.  Soon after the story about his affair was released Henry was seen smiling outside his home in his gym gear. He was then seen wearing his wedding ring as he took a walk around his neighborhood in an Under Armour shirt and Brooklyn Dodgers baseball cap.Lima also said that Henry had a thing for bubble baths, and once brought over Mr. Bubble when he visited her at her condo for a hookup.  He never gave me anything, but one time I was really stressed out about money so he did cover my rent,  said Lima.She added that he did not withdraw the money from an ATM however as that would have been a  red flag  to his wife.  One time he said,  It s not like a crazy hookup, it s like you are my girlfriend,  said Lima.  He never really talked about his wife   he mentioned her a couple of times   but I never really asked about her, either.  The relationship soured Lima claims after her Twitter account was hacked earlier this year, after which she said Henry began acting  kinda weird.  Henry deleted all of his tweets prior to January 23 on his Twitter account. They last met up in February and after promising to contact her the next day she did not hear from Henry again.  It s like he used me. But I should ve know better,  said Lima. Prior to their relationship turning sexual Henry shared photos of himself golfing or in front of Air Force One with Lima, but an October exchange is incredibly graphic between the pair.  mmmmm yes bath w you,  writes Henry. Lima responds with three kissing face emojis and then writes;  Why are emojis so big?  Lima followed that with emojis of a bathtub and a kissing couple. Henry then responded by sending his own emojis   three unpeeled bananas and three pairs of female lips. Lima responds with an  Lol  and three female emoji lips. Henry shoots back;  yummy woman,   make me so,  and then once again sends emojis of unpeeled bananas, this time upping the number to four.Read more: Daily Mail </t>
  </si>
  <si>
    <t>CONSERVATIVE MOM And Cruz Supporter Goes All In For TRUMP…And Here’s Why</t>
  </si>
  <si>
    <t>A message from a 100% FED UP mom to her Facebook friends:Dear friends,I donated to two presidential campaigns this year, Dr. Ben Carson and Ted Cruz. I voted for Rand Paul in the straw poll at the Republican convention on Mackinac Island, MI in September. I am proud to say that today, I am 100% behind Donald Trump. I am actually looking forward to watching him CRUSH Hillary in the general election.After watching Barack Hussein Obama serve as our cowardly, racist, incompetent, Divider In Chief for eight long years, I m ready for a President with courage and the ability to make this country truly great again. I want someone who tells the free loaders, drug dealers and gang members from Mexico and Central America they re not welcome here anymore. I want a border that cannot be penetrated, and if it is, I want our Border Patrol agents to be able to do the jobs they were trained to do. I want a President who isn t afraid to say we need to address the issue of unchecked immigration into our country from Muslim majority nations who want to destroy our way of life. I want a President who won t run to the golf course after an innocent American is beheaded or lie to Americans about a video after four brave Americans are killed all because his Secretary of State wouldn t give them what they needed to survive in Benghazi. I want a President who will heal the racial divide our current President instigated with his former DOJ and his inner circle of race baiters for hire. I want a President who will unleash our natural resources so we won t have to be dependent on ISIS, Saudi Arabia and Iran for oil. I want a President who won t visit communist countries and spend the afternoon watching baseball with brutal dictators, behaving as though he was spending the day with the Pope. I want a President who respects the hard work of EVERY man and woman in America, and understands that in order to achieve the American dream, we need to work hard and make a few sacrifices. I want a President who refuses to allow the media to control the narrative. I want a President who has raised a family he can be proud of and for that matter, that America can be proud of. For all those reasons and many, many more, I am excited that Donald J. Trump will be the Republican candidate for President.As a side note, I m also looking to clean up my friends list. If any of my Facebook  friends  feel it is more important to thump their chests and demand that they will never vote for Trump (or in other words, that they will support Hillary) kindly hit the un-friend button at the top of my page. I m on the side of America, and I m choosing to support a man who loves his country so much that he s wiling to walk away from everything he s worked so hard to build in order to save us. Trump didn t ask to walk through barricades to get away from hateful liberals in CA who would like harm him. He didn t ask for Soros funded freaks to follow him wherever he goes, threatening violence against him and his supporters. He could be sitting in Trump Towers working on multimillion dollar deals, but God chose a different path for him and he accepted the challenge. I am grateful to him for the sacrifices he and his family will make, and I will pray that God keeps him safe, healthy and strong. Most of all, I will pray that he brings jobs back to the millions of unemployed Americans who have given up hope on ever finding a job. I will pray that he follows through on his promise to help our veterans to get the best health care America has to offer. And finally, I will pray that he rebuilds our military and gives our soldiers the ability to fight to win, and to keep the greatest nation in the world safe and prosperous for generations to come.There is no time to waste with petty bickering. While I understand there will be a lot of hard feelings amongst Ted, Carly and Marco supporters, it s time to come together now for the good of our country.Bill Clinton is walking around in a state of mostly confusion, while Hillary is traveling with a full-time physician. In addition to being the MOST crooked candidate to ever run for President, she is not well. She will likely chose the old Socialist Bernie Sanders as her running mate to shore up the young voters she cannot persuade to support her campaign. Sadly, Hillary knows she can t win without the  I just want free-shit  vote. Together, they will destroy more businesses, as they increase EPA regulations to fight a phony climate change war. They ll decrease spending for our military in order to reallocate funds to more social programs and programs designed to tighten the screws on our law enforcement, making it nearly impossible for them to do their jobs. The conditions at our VA hospitals will worsen, as our tax dollars will be used to pay for free college for young people who have no clue what it means to selflessly serve their country. There will be a push for gun control like we ve never seen before in America, and we will witness some of the most radical Supreme Court picks who will wholly support their progressive agenda. Meanwhile, people who have the ability to stop another four years of Obama will be proudly tweeting #NeverTrump, as though we should admire them for their courage to stand up for their  principles! I have three young daughters. I won t give up this fight until I know we have a President who takes the threat of Sharia Law in America seriously. For anyone who thinks that can t happen, London is on the verge of electing a radical Muslim as their next Mayor, as I write this rant.When November rolls around, I ll be supporting a candidate who isn t worried about hurting the feelings of a radical Muslim with a suicide vest in his suitcase, as he travels (at the expense of the American taxpayer) to his new taxpayer funded home in my neighborhood. It s time to wise up and start coming together like the Democrats do after each and every primary. It s time to try something new it s called  winning.  #NeverHillary!  Patty100% FED UP! momAndrew Breitbart gave this speech only weeks before he died. His words have never been more relevant than they are today: There are two paths one is America and the other one is  Occupy  (Black Lives Matter). Black, White, gay and straight anyone that s willing to stand next to me to fight the progressive Left, I will be in that bunker. And if you re not in that bunker because you re not satisfied with this candidate  more than shame on you you re on the other side!  -Andrew Breitbart</t>
  </si>
  <si>
    <t>JOHN KASICH Suspends Campaign After Coming In 4th In A Two-Man Race</t>
  </si>
  <si>
    <t>Wow! John Kasich finally got the message and is dropping out of the race for president. Can you believe it? Just last night he said he was continuing on to win in a contested convention.  Ohio Gov. John Kasich plans to suspend his run to be the GOP presidential nominee, a senior campaign advisor told NBC News on Wednesday.He had previously cancelled a planned event in order to make a Wednesday night statement in Ohio.Kasich was left the only man standing against Donald Trump in the Republican presidential primary race after Sen. Ted Cruz of Texas suspended his run on Tuesday night.After Cruz exited the race, Kasich released a statement saying,  Tonight s results are not going to alter Gov. Kasich s campaign plans. Our strategy has been and continues to be one that involves winning the nomination at an open convention. Pundits noted that although Kasich was still technically in the race, he had fewer delegates than either Cruz or Sen. Marco Rubio   effectively making him fourth in a two-man race.We think he finally got the message Read more: Mediate</t>
  </si>
  <si>
    <t>TRUMP WINS-CRUZ SUSPENDS-BERNIE BURNS HILLARY: “Make America Great Again”</t>
  </si>
  <si>
    <t>Donald Trump won the state of Indiana in a landslide tonight. Ted Cruz suspended his campaign in front of a tearful and shocked room of supporters:.@TedCruz: "And so with a heavy heart we are suspending our campaign." #TedCruz #Cruz #INPrimaryhttps://t.co/fTHEIvtyD9  CSPAN (@cspan) May 4, 2016 Donald Trump ran away with the Indiana GOP primary on Tuesday   thumping Ted Cruz for his seventh straight win and moving to within a near-certainty of the Republican presidential nomination.Donald Trump:  We want to bring unity to the Republican Party. We have to bring unity.  https://t.co/9aZuA8xMp6 https://t.co/EC0vDNlmQg  CNN (@CNN) May 4, 2016Fox News and other networks declared the billionaire real-estate tycoon the winner just moments after the polls closed in the western part of the Hoosier State at 7 p.m. New York time.Read more: NYPBUT the shocker of the night is that Bernie Sanders won Indiana! Bernie Sanders just barely eked out a win in the Indiana primary Tuesday evening, in a surprise upset over Hillary Clinton   one that ultimately won t change the landscape of the Democratic race all that much.Sanders won with 53 percent of the vote and 56 percent of precincts reporting, according to the Associated Press. Clinton was favored to win the state in the polls leading up to Tuesday although the matchup remained close until the moment polls closed.Before Tuesday, Clinton had a lead of 808 delegates over Sanders (including super delegates) and was 90 percent of the way to getting the magic number of 2,383 required to clinch the nomination. Indiana allocates delegates proportionally, so even with a 47 percent loss Clinton will be able to keep a sizable advantage over Sanders in the number of delegates.Read more: Vice NewsA great night!</t>
  </si>
  <si>
    <t>SOMEONE CALL THE Waaambulance! Glenn Beck Warns He’ll Be On Suicide Watch If Cruz Loses Indiana…You Better Buckle Up Beck…THE RESULTS ARE IN [VIDEO]</t>
  </si>
  <si>
    <t>Hey Glenn, suicide is no laughing matter, and you really needs to start ratcheting down your role as America s conservative drama queen. Seriously is America witnessing the melt down of a man who used to be one of the most prominent conservative voices in America? A few days ago, Glenn Beck posted a special video posted to his website, where he addressed news reports of the latest mass layoffs at his troubled media empire. Watch the video HERE. Something is not quite right in the fake oval office. Maybe Beck just needs a long vacation Glenn Beck rolled his face in Cheetos last week   And no one stopped him.Glenn Beck pleaded with Indiana voters on Monday.  If you guys screw this up, I ll be on suicide watch. .@GlennBeck to Hoosiers: "If you guys screw this up, I'm going to be pissed at you.   I will be suicidal."  Patrick Svitek (@PatrickSvitek) May 2, 2016But that not have been the craziest thing he said all day.Ouch, Glenn Beck:  Tell me another time in our nation s history that you have witnessed where Indiana matters. Glenn Beck: God Prolonged GOP Primary So Every State Could Choose Between  Good or Evil  https://t.co/eK60lNkIbU pic.twitter.com/ez9moGDOMJ    Cris   (@ThePatriot143) May 3, 2016Well Glenn it s been a tough year, but the results are in and it looks like Trump ran the tables in Indiana:Wins 30 statewide delegates   May win all of the 27 remaining district delegatesVia: Gateway Pundit</t>
  </si>
  <si>
    <t>SAY GOOD BYE TO LONDON: Radical Muslim WINS London’s Mayoral Election By Over 300,000 Votes</t>
  </si>
  <si>
    <t xml:space="preserve">Has the entire world gone mad with political correctness? Is there any chance of saving the UK from itself? UPDATE: Labour Party politician Sadiq Khan has been elected London mayor   the first Muslim to lead Europe s largest city.Election officials say Khan defeated Conservative rival Zac Goldsmith by more than 300,000 votes, after first- and second-preference votes were allocated.The result came early Saturday, more than 24 hours after polls closed.Khan was elected to replace Conservative Mayor Boris Johnson after a campaign marked by U.S.-style negative campaigning.Goldsmith, a wealthy environmentalist, called Khan divisive and accused him of sharing platforms with Islamic extremists.Khan, who calls himself  the British Muslim who will take the fight to the extremists,  accused Goldsmith of trying to scare and divide voters in a proudly multicultural city of 8.6 million people   more than 1 million of them Muslim.Londoners go to the polls on Thursday to choose a replacement for the outgoing Mayor, Boris Johnson MP. Despite the fact the Labour Party is currently mired in an anti-Semitism scandal, if all things remain equal, expect the party s candidate Sadiq Khan MP to be confirmed in the early hours of Friday morning.Mr. Khan, 45, has had a successful career in the Labour Party, being elected to parliament in 2005, becoming a Minister of State in 2008 with a promotion in 2009. He was a Shadow Secretary of State for Justice from 2010-15, and has been running for London Mayor since then.POLLINGIn fact, as I predicted in January, the polls have changed very little since the beginning of the year. This is despite a negative-ad onslaught by the Conservative Party and its candidate Zac Goldsmith   the multi-millionaire son of Eurosceptic royalty Sir James Goldsmith, and brother of socialite and Vanity Fair editor Jemima Khan.Mr. Goldsmith and his  Back Zac  campaign have used the last few months to highlight Sadiq Khan s proximity to Islamic extremists, extremism, and this past weekend, to anti-Semitism.But perhaps it speaks to the mindset of Londoners, and certainly the British capital s demographic shift, that such news has scarcely affected Mr. Khan.In January, a YouGov poll put Mr. Goldsmith on 35 to Mr. Khan s 45 per cent. When you take into account London s supplementary voting system, the numbers after the second preference votes are counted ended up 45-55 to Mr. Khan.Last week, that number stood at 40-6o to Mr. Khan. After second preference votes, the extremist-adjacent candidate has a 20 point poll lead.While last week s events   when one of Mr. Khan s most prominent backers Ken Livingstone was implicated in a Hitler/anti-Semitism scandal   may serve to keep some of Mr. Khan s voters at home, it is hard to imagine the Conservatives overturning such a drastic poll lead.A MUSLIM MAYOR?Polling suggests some people are nervous about having someone like Mr. Khan near an office that wields so much power, responsibility, and cash.Private conversations with Westminster insiders often see Lutfur Rahman   the former Mayor of Tower Hamlets   raised as another example of a prominent Muslim mayor.Mr. Rahman was removed from office, accused by critics of playing sectarian politics with the area s Muslim population, of backing Islamists, and of distributing tax payer cash to his favoured Muslim groups to secure their support.Mr. Rahman was found guilty of  corrupt and illegal practices    and has perhaps set back the plight of the few, integrated British Muslims in elected life. He   alongside politicians like Humza Yousaf, Sayeeda Warsi, Rushanara Ali, Shabana Mahmood, Yasmin Qureshi, Amjad Bashir, Naz Shah, and Tasmina Ahmed-Sheikh   have created a deep distrust between British voters and Muslim politicians.In fact one third of Londoners remain suspicious of having a Muslim Mayor, and the likes of Sajid Javid or Syed Kamall suffer because of their co-religionists  insistence on fellow-travelling with extremists, if not holding extremist views themselves.EXTREMISMAnd Mr. Khan can hardly claim a clean record. Mr. Goldsmith s attacks are not without basis, though they have been shrugged off as  racism  or  Islamophobia  with the assistance of the left s useful idiots like Owen Jones.Apart from his somewhat threatening statements about not voting for him while claiming that  he is the West , Mr. Khan s own track record is perhaps one of the most sour of all Muslim politicians in the Western world.In 2001 he was the lawyer for the Nation of Islam in its successful High Court bid to overturn the 15-year-ban on its leader, Louis Farrakhan.In 2005 and 2006 he visited terror-charged Babar Ahmad in Woodhill Prison. Mr. Ahmed was extradited to the U.S. in 2012, serving time in prison before being returned to the UK in 2015. Mr. Ahmed pleaded guilty to the terrorist offences of conspiracy, and providing material support to the Taliban.And Mr. Khan also campaigned for the release and repatriation of Shaker Aamer, Britain s last Guantanamo detainee, who was returned to the UK in November.Both Messrs Aamer and Ahmed provided Mr. Khan with links to the advocacy group CAGE, which described the Islamic State executioner Mohammed Emwazi as a  beautiful young man , and which has campaigned on behalf of both men. Mr. Khan is reported to have shared a stage with five Islamic extremists, including at sex-segregated events. Even so, his poll numbers remain firm.On Friday morning, Londoners will likely get the news that their mayor for the next four years is a man with the judgement, priorities, and fellow travellers as laid out above. This, combined with an annual  16bn budget, and an army of police, bureaucrats, and officials, would make Mr. Khan one of the most powerful Muslims in the Western world.For entire story: Breitbart News </t>
  </si>
  <si>
    <t>WATCH: BLACK FEMALE TRUMP EXECUTIVE Reads POWERFUL Letter She Wrote To Dispel LIES Being Told About Trump Family</t>
  </si>
  <si>
    <t>The video Hillary and the Left will not want America to see Today, I was compelled to sit down and write this letter. Not to anyone in particular, maybe even just for myself. But as a black, female executive at the Trump Organization, I can no longer remain silent about the repeated and reprehensible attempts to align my boss and his family with racist, hate mongering groups, campaigns and messaging. As the daughter of man born in Birmingham, Alabama, who rose against all odds to become one of the most established and respected doctor s at Yale University, there is no amount to money in the world that could buy my loyalty to a family that subscribed to such intolerant and bigoted ideologies. Here is Lynne Patton reading the powerful letter she penned to dispel the lies about Donald J. Trump, as well as his family:  From LinkedIn:Lynn Patton, Chief of Staff to Eric Trump, Ivanka Trump &amp; Donald Trump Jr. (May 2009   Present): Oversee primary assistants for the Trump adult children &amp; all internal operations for the 25th Floor, Trump Tower. Provide personal assistance to Eric F. Trump, Donald J. Trump, Jr., and Ivanka Trump, including calendar, travel, expenses, purchases, event coordination, contact/engagements, as well as home &amp; business responsibilities, in conjunction with two (2) other primary assistants. Handle celebrity talent acquisition/bookings and work in tandem with the Executive Director of The Eric Trump Foundation to oversee all operations, volunteers, events, outreach, vendors &amp; corporate partnerships; Acquire celebrity donations &amp; experiences for The Eric Trump Foundation On-Line Charity Buzz Auction &amp; The Eric Trump Foundation Annual Golf Invitational Live Auction; Responsible for organizing, executing and overseeing all ETF operations, philanthropic events/golf tournaments, social media &amp; websites; Identify and develop viable partnerships and research projects for ETF in conjunction with the ETF Executive Director and St. Jude Children s Research Hospital.</t>
  </si>
  <si>
    <t>HEARTWARMING: Support For Socialism On College Campuses Much Less Than Media Would Like Americans To Believe</t>
  </si>
  <si>
    <t xml:space="preserve">Proof that sanity still exists on college campuses.Capitalists on campus won t have to stand by any longer while communists and socialists celebrate May Day, as they ve appropriated the holiday. Turning Point USA offered free materials to students with a comprehensive plan for the Socialism Sucks Day of Action.More than 500 campuses are participating in the counter-celebration on Monday.  I want the American Dream. Socialism only takes away my chance to start a multi-billion company in my apartment,  Turning Point USA s Josh Thifault declared.  It s important that we stick to the values that made our country great   capitalism and freedom. Some students have caught on to what Venezuela has learned the hard way. Venezuela s brewing company, responsible for 80 percent of its beer supply, began to shut down its last plant on Friday, according to The Wall Street Journal. In addition to how Venezuelans  like to celebrate,  there is concern because the beer factory also provided jobs. The country has suffered food shortages and power outages, and can no longer afford to print its own money. Venezuelans are also learning that  socialism sucks  and are petitioning to recall President Nicol s Maduro.In stark contrast to the student activities in other parts of America, May Day was celebrated with violence in Seattle. At least nine were arrested for pelting officers with rocks, batons, and molotov cocktails, which injured at least five officers. The violence has been an annual trend in Seattle for May Day, as Yahoo! News reported.Only 33 percent of young people support socialism, according to a recent Harvard IOP poll.Via: Red Alert Politics </t>
  </si>
  <si>
    <t>COAL WORKER CONFRONTS HILLARY CLINTON On Putting Coal “Out Of Business” [Video]</t>
  </si>
  <si>
    <t xml:space="preserve">Wow! Hillary Clinton is confronted by a coal worker and then spins her way out of it by lying AGAIN! </t>
  </si>
  <si>
    <t>UNREAL! THIS ONE PHOTO SUMS UP The Anti-Trump Liberal Wackos</t>
  </si>
  <si>
    <t>Great parenting huh?</t>
  </si>
  <si>
    <t>YIKES! 30 Years Of HILLARY’S LIES Have Driven This Well-Known DEMOCRAT STRATEGIST To TRUMP [VIDEO]</t>
  </si>
  <si>
    <t>This is not a fluke. After years of towing the union line, life-long Democrat union members are switching their allegiance to Trump. A recent AFL-CIO poll found that Trump has more support than Hillary and Bernie Sanders combined.</t>
  </si>
  <si>
    <t>PRIORITIES: Obama Puts Illegals Before Social Security Retirees In A BIG Way!</t>
  </si>
  <si>
    <t xml:space="preserve">Anyone who s been paying attention can tell you that Obama s agenda comes before the American people. You could play  Let me count the ways  for days with this president but here s one that s a doozy: President Obama has budgeted $17,613 for each of the estimated 75,000 Central American teens expected to illegally cross into the United States this year, $2,841 more than the average annual Social Security retirement benefit, according to a new report.The total bill to taxpayers: $1.3 billion in benefits to  unaccompanied children,  more than double what the federal government spent in 2010, according to an analysis of the administration s programs for illegal minors from the Center for Immigration Studies. The average Social Security retirement benefit is $14,772.The report notes that the president s budget, facing congressional approval, includes another $2.1 billion for refugees, which can include the illegals from Central America, mostly Honduras, Guatemala and El Salvador.What s more, the administration is also spending heavily on a program with the United Nations to help the illegal minors avoid the dangerous trip by declaring them refugees and handing them a plane ticket to the U.S. where, once here, they get special legal status.The report, titled  Welcoming Unaccompanied Alien Children to the United States,  is a deep dive into the administration s evolving efforts to let hundreds of thousands of mostly 16- and 17-year-old males settle in the country.Read more: WT </t>
  </si>
  <si>
    <t>MAKE IT STOP! Daughter Of Sexual Predator And Habitual Criminal Gets $65K To Speak For 10 Minutes [VIDEO]</t>
  </si>
  <si>
    <t>Apparently being the daughter of the most corrupt political couple in America comes with some pretty significant financial benefits Politico reported last year:When Hillary Clinton s speaking fees proved too steep for one public university last year, school officials reached for a less expensive alternative: her daughter, Chelsea.According to a report from The Washington Post, representatives from the former secretary of state s office gave officials at the University of Missouri-Kansas City a $275,000 quote for a one-time speaking fee. Yikes!  one official emailed another, according to the report. Rather than paying that much, UMKC opted to pay Chelsea $65,000 for a brief appearance in February 2014. The former first daughter spoke for 10 minutes before participating in a 20-minute Q&amp;A session and posing for pictures. For a sample of what that $65,000 might have bought the university, check out the clip above of Chelsea recently on the campaign trail bashing Trump.At one minute, the former first brat thinks this is worth $6500 of a public s schools money.What s that about wage equality, Clinton spawn?  Politicoh/t DownTrend</t>
  </si>
  <si>
    <t>WATCH: HOME IMPROVEMENT’S TIM ALLEN Reminds Us Of What A “Man’s Bathroom” Should Look Like</t>
  </si>
  <si>
    <t>NOTE TO TARGET There Aren t Any Feminine Product Dispensers On The WallRemember when there wasn t any  gray area  when it came to which restroom you would choose in America? For as long as restrooms have existed in the United States, using the proper restroom was as simple as being able to read the labels on the door, or choose picture that matched the gender God assigned to you in the womb.The passage of North Carolina s HB2, Public Facilities Privacy and Security Act, prohibiting men from using a public women s restroom or changing room in their state causing the politically correct Left to go ballistic. Following the passage of that common sense bill, Target stores set off a firestorm when they announced they would be siding with .2% of the transgender community and against 98% of non-transgender Americans by allowing men to use women s bathrooms and dressing rooms. So far, over 1 million people have signed a petition pledging to boycott Target unless and until they reverse their decision to put women and children in danger by allowing men to share their  safe bathroom and dressing room spaces. PayPal decided they weren t going to build a global HQ even though they have HQ s in places like Singapore, which arrest gays on site just for being gay. More hilariously, porn site xhamster.com, has stated that they have blocked service to anyone with a North Carolina IP address due to their passing of the bathroom law. This puts a monumental burden on other porn sites, who now have to get down to the task of figuring out how they could ever thank xhamster enough for the added traffic.The men s professional basketball association, (NBA) decided to do their part by showing support for the demasculinization effort by feminists and the LGBT-XYZ mafia by threatening to pull their all-star game from Charlotte, North Carolina if they don t change their open bathroom law.Here is the list of oh-so tolerant celebrities who have said they won t perform in North Carolina until they allow men to pee in the bathrooms next to your wife, your sister, your mother and your daughters:Bruce Springsteen, Bryan Adams, Jimmy Buffet, Ringo Starr, Cyndi Lauper and Laura Jane Grace (punk rocker). Sharon Stone has also said she ll refuse to</t>
  </si>
  <si>
    <t>WHAT THESE YOUNG ILLEGAL ‘DREAMERS’ Do To Trump Supporters Will Make Your Blood Boil [Video]</t>
  </si>
  <si>
    <t xml:space="preserve">What kind of monsters teach their children to behave like this? Young illegal  dreamers  and their parents flip off Trump supporters while yelling expletives you would expect to hear in a prison, and not from young boys who look to be between the ages of 8 and 12. Wearing sombreros and ironically holding signs reading  No hate,  screamed  F*ck you!  These vulgar children give us a little insight into the flagrant disrespect the illegal alien community has for the rule of law in our nation. The Mexican flags add a special touch, reminding us of where these protesters true loyalties lie.One of the most vulgar children in the center of the action could be seen wearing a Bernie Sanders sticker.Hillary Clinton campaign signs could also be seen in the crowd.One sign reads  F*ck You Puto. Puto  means  male prostitute  in Spanish.Obama s America  </t>
  </si>
  <si>
    <t>WHOA! FORMER DEMOCRAT CONGRESSWOMAN Reveals Hillary’s Criminal Past [VIDEO]</t>
  </si>
  <si>
    <t>Dr. Cynthia McKinney reveals Hillary s murderous past with Benghazi, and how the globalists will attempt to fuel race wars to further divide americans.Help us spread the word about the liberty movement, we re reaching millions help us reach millions more. Via: InfoWarsDr. Cynthia McKinney has made a career of speaking her mind and challenging authority. With her opinions, actions, and even her sense of style, McKinney has inspired both admiration and controversy.McKinney s political career began unofficially in 1986 when her father, Georgia State Representative Billy McKinney, put her name on the ballot as a write-in. Cynthia McKinney was living in Jamaica at the time and did not take the matter seriously; still, she garnered a large percentage of votes without even trying. Two years later, McKinney ran for and won the seat, creating the first father/daughter combination to serve together in the Georgia State House of Representatives. Cynthia immediately began making her own mark, defying House dress codes for women by wearing trousers instead of dresses. She spoke out against the first Persian Gulf War, and despite being in the House with her father, she often disagreed and voted against him.In 1992, McKinney won a seat in the US House of Representatives in Georgia s newly created 11th district. She was the first African-American woman to represent Georgia in the US Congress. Though a Democrat during President Clinton s tenure, McKinney voted against NAFTA, showing that she was not one to simply follow the Party line. McKinney worked hard in Washington to clean up pollution in her district and improve its rural roads.During her second term, McKinney earned distinctive committee assignments with the National Security Committee and the International Relations Committee s International Operations and Human Rights Subcommittee. A supporter of a Palestinian State in Israel-occupied territory, she sparked controversy by criticizing American policy in the Middle East. After the 9/11 attacks, McKinney suggested the President might have had prior knowledge of 9/11. The criticism she received from this highly controversial idea probably contributed to her defeat in the 2002 election; however, she ran for the seat again and was re-elected in 2004.Between terms in office, McKinney traveled the country and Europe, speaking against the war in Iraq war and also about her 2002 defeat, which she attributed to Republicans being organized to  cross over  to vote against her in the Democratic primaries. Her career, including this episode of her defeat, was made into a documentary film titled American Blackout.Once back in office, she continued her criticism of the Bush administration on the first anniversary of the 9/11 Commission Report by gathering victims  families and intelligence experts together on panels to address the flaws in the report and critique its recommendations regarding foreign and domestic policy. In 2007, McKinney left the Democratic Party to become a Presidential Candidate for the Green Party.</t>
  </si>
  <si>
    <t>LONG TIME DEMOCRATS, UNION WORKERS Explain Why They’re Voting For Trump [VIDEO]</t>
  </si>
  <si>
    <t>As millions of dollars of union dues flow into the Democrat coffers, it could be all for naught, as union members plan to cast their votes for Donald Trump Democrats are worried as more and more union members are supporting Donald Trump for president.Is it possible union workers are starting to see that the Democrat party and union bosses really don t have their best interests in mind?Watch Carrier employees tell FOX News who they plan to support for President and why:A recent AFL-CIO poll found that Trump has more support than Hillary and Bernie Sanders combined.</t>
  </si>
  <si>
    <t>BILL CLINTON Appears Bewildered When COAL MINERS BOO Him In West VA: “Mrs. Clinton’s anti-coal messages are the last thing our suffering town needs at this point” [VIDEO]</t>
  </si>
  <si>
    <t xml:space="preserve"> The difference between us and them is that we listen to them  says the husband of the woman who is hell-bent on  fulfilling Obama s promise to completely shut down the coal industry. Never mind that it has devastated generations of coal workers and entire communities supported by the coal industry. Bill Clinton was repeatedly interrupted by protesters during a rally for Hillary Clinton in Logan, West Virginia Sunday before the state s primary on May 10.The group booed the former president and confronted him about Hillary Clinton s promise to destroy coal jobs, a long-standing staple of West Virginia s economy.During the rally, Clinton recounted that he had asked his wife to send him to  any place in America that feels left out and left behind.  The protesters then began shouting at the former president, to which he reacted with disdain. This is where they start screaming because they don t want to hear this,  Clinton said with his hand raised. The crowd applauded and stood up to face the protesters, who continued booing and were ushered out. The difference between us and them is that we listen to them,  Clinton said.Prior to Clinton s appearance in Logan, city officials emailed Sen. Joe Manchin (D., W. Va.) attempting to prevent his visit, according to WVNS-TV. Bill and Hillary Clinton are simply not welcome in our town,  their email stated.  Mrs. Clinton s anti-coal messages are the last thing our suffering town needs at this point. The policies that have been championed by people like Mrs. Clinton have all but devastated our fair town, and honestly, enough is enough. At the same rally, Clinton was confronted about his wife s March pledge to  put a lot of coal miners and coal companies out of business. When s she going to lay us all off   and wipe us all out?  the protester said, interrupting Clinton s remarks.Clinton, hard of hearing, asked Manchin what the man said as the room filled with angry murmurs. He s getting laid off and wiped out, what we gonna do about that,  Manchin said. Well, that s good, that s a fair question,  Clinton said.In a letter to Manchin days after her promise to destroy coal jobs, Hillary Clinton admitted that she was  mistaken  and reiterated her commitment to  bringing jobs to Appalachia. Those close to Clinton defended her remarks by saying that she did not communicate her intent clearly.   WFBYeah .right Hillary just misspoke or something like that.</t>
  </si>
  <si>
    <t>WATCH: MEXICAN-AMERICAN TRUMP Supporter DESTROYS Liberal CA City Council Member: “The problem with liberals is they lay claim to helping minorities but rarely help them”</t>
  </si>
  <si>
    <t xml:space="preserve"> I am deeply offended by your campaign, since you subscribe to the liberal narrative that minorities need to be coddled and protected by the government. As if we are incapable of looking out for ourselves. Watch Mexican Trump supporter destroy Liberal Republican CA city council member Kris Murray:</t>
  </si>
  <si>
    <t>BASKETBALL LEGEND BOBBY KNIGHT Tells Judge Jeanine Why He Endorsed Trump [Video]</t>
  </si>
  <si>
    <t xml:space="preserve">Judge Jeanine Pirro had Trump supporter Bobby Knight on her show to explain why he endorsed Trump: </t>
  </si>
  <si>
    <t>MAN BRUTALLY ASSAULTED At CA Trump Rally Tells Horrific Story Of Attack By Domestic Terrorists [VIDEO]</t>
  </si>
  <si>
    <t xml:space="preserve">This video would be on a 24/7 mainstream media loop if the man who was brutally attacked by an angry mob was a Bernie Sanders or Hillary supporter. Will we ever see the faces or know the names of the 17 people arrested at this violent anti-Trump riot? When will these people be treated like the domestic terrorists they are? Injured Trump Supporter Cole Bartiromo Tells How He Was Brutally Assaulted by a group of 20-30 Anti-Trump Protestershttps://t.co/8daEcRGW9s  Trump's Got My Vote (@veganvecoh) May 1, 2016 </t>
  </si>
  <si>
    <t>GLENN BECK’S BIZARRE FAREWELL To 40 Employees From Fake Oval Office [VIDEO]</t>
  </si>
  <si>
    <t xml:space="preserve">What the what?  I had to start firing people, people that I counted as my friends, best friends, partners. And the process that I began was the hardest process of my life. Yeah, almost as hard as picking myself up off of that carpet when I was facing suicide, that carpet that smelled like soup. But this time I had something I didn t have before: I had you. I knew you existed. I knew that you believed in the same principles I believe and that we   no, that I had made a promise to you. Our lives, our fortunes, and our sacred honor. In a special video posted to his website today, Glenn Beck addressed news reports of the latest mass layoffs at his troubled media empire.According to a report yesterday in the Daily Beast, Beck laid off 40 employees of his Blaze media organization  in order to satisfy the requirements of a multimillion-dollar bank loan taken out recently to keep Beck s revenue-challenged enterprise running. As the Daily Beast noted,  This latest round of mass firings comes as no surprise to insiders at The Blaze and Mercury Radio Arts, which laid off dozens of employees last May on a day referred to internally as  Black Monday,  around the same time that Beck was purchasing a private jetliner and a $200,000 Maybach sedan. In the video released today, Beck is seen seated at a replica of the Resolute desk in his mock Oval Office set delivering the opening monologue of his radio show. Via: Breitbart News </t>
  </si>
  <si>
    <t>BRILLIANT! Why “Democratic” Socialism Doesn’t Work [Video]</t>
  </si>
  <si>
    <t xml:space="preserve">This is Stephen Crowder at his best So smart and so funny! </t>
  </si>
  <si>
    <t>PERFECT TIMING! New Film Delves Into The Dirt On The Clinton’s Fundraising Scams</t>
  </si>
  <si>
    <t xml:space="preserve"> A new movie about the Clinton Grifters couldn t be coming-out at a better time the day before the Democratic convention! The book that raked through the complex web of political, campaign fundraising, and political practices of Bill and Hillary Clinton last year and muddied Clinton s presidential campaign launch is coming to the big screen just in time to cause Clinton trouble in the general election. Clinton Cash  is set to premiere the day before the Democratic convention in Philadelphia, and is based on the book by the same title by author Peter Schweizer.Schweizer is joined by fellow producer Stephan K. Bannon of conservative outlet Breitbart news on the project.A trailer for the film, which is directed by M.A. Taylor., features images of blood dripping down piles of cash, Bloomberg News reported.The trailer kicks off with clip of Clinton complimenting foreign governments for  rooting out corruption    even as Schweizer, who is interviewed as part of the film, says the Clintons  created a model for massive self enrichment that allows you to go into so-called pub service but get extremely rich at the same time. The book s release in May prompted a series of investigations by major news outlets into the fundraising practices of the Clinton foundation, which had accepted major contributions from corporations and foreign governments.It also probed hefty speaking fees earned by the Clintons from foreign and domestic corporations after Bill Clinton left the White House, the foundation s charity work, and Clinton s time at the State Department.Read more: Daily Mail</t>
  </si>
  <si>
    <t>AWESOME! Reporter Ruins Trump Protester’s Day With This Shocking News [Video]</t>
  </si>
  <si>
    <t xml:space="preserve">These Trump protesters are so out of control with their hate and violence yet it s Trump who s being blamed for hateful rhetoric. The truth is that these protesters don t want free speech unless it s theirs. They have no respect for anyone else and certainly not for authority. Reality hit this anti-Trump gal on the head when mid-interview he shocked her when he told her Trump had made it into the building to speak. The look of shock on her face was priceless: </t>
  </si>
  <si>
    <t>IS HILLARY’S CAMPAIGN In YUGE Trouble? SHOCKING Statistics Show Number Of Votes In 2016 WAY DOWN From Election She LOST In 2008</t>
  </si>
  <si>
    <t>Meanwhile Trump is about to make history for claiming the most votes ever in the history of the GOP primaries. What was that the mainstream media keeps saying about Trump not being able to beat Hillary? Former Secretary of State Hillary Clinton has badly underperformed in 2016 compared with her first run for president in 2008, a new data analysis done exclusively by Breitbart News shows.It s particularly telling that she s gotten fewer votes in 2016 than she did in 2008, especially because of the fact that the 2008 race was a three-way race for some time between Clinton, now President Barack Obama, and ex-Sen. John Edwards. She was, despite being the frontrunner for some time, the ultimate loser of that race and she got more votes that year in a much more competitive primary that she ended up losing than she has this year against a devout, proud socialist in Sen. Bernie Sanders (I-VT) of Vermont.Clinton is widely expected to be the Democratic nominee in 2016, but her poor performance in the primaries which many believe she should have wrapped up long ago may drag her down heading into the general election, as even many Democratic voters seem to distrust her. To win in November, Clinton will need a strong showing from the Democrat base. This data seems to suggest that she has significant problems with her own party s core voters, meaning that if whoever wins the Republican nomination is able to woo these disaffected Democrats into the GOP camp, there could be a blowout in November for the Republican nominee.In 2016, Clinton has received 12,437,734 votes so far. In the states that have already voted this cycle, when she ran and lost back in 2008, Clinton received 12,727,221 votes.Specifically, the data shows, Clinton has seen a decline of 273,321 votes from 2008 to 2016 among states that have already voted this cycle. That 2.15 percent decrease nationally is exacerbated in several key states that Clinton would need to win to secure the presidency in a general election, suggesting that she s extraordinarily weak on the electoral college scale nationally and that whoever wins the GOP nomination will likely be able to thump her in the general in November. Via: Breitbart News</t>
  </si>
  <si>
    <t>DISGUSTING! Hillary Voters Taunt And Abuse Americans In Their Effort To: “Make America Mexico Again” [Video]</t>
  </si>
  <si>
    <t>Crazy mob vandalizes, threatens, and spits at a couple in a car outside Trump rally. Crowd shouts  Mexico  and waves Mexican flag. Obama s Mexamerica disgusting!DISGUSTING: Angry mob vandalizes, threatens, and spits at a couple in a car outside Trump rally.#Trump2016https://t.co/UE2OWwgpky  Brett MacDonald (@TweetBrettMac) April 29, 2016Wow. Tribal protesters chanting  Mexico!  at the Anti-Trump Rally.Go home. Fix Mexico. Don t ruin the USA. pic.twitter.com/o8xOIyI8lS  Brett MacDonald (@TweetBrettMac) April 29, 2016 THUGS ATTACK TRUMP SUPPORTER:What happens when #DonaldTrump supporter inserts himself in middle of protesters outside #CAGOPConvention pic.twitter.com/UAxYqsS1zV  Bob Redell (@BobNBC) April 29, 2016</t>
  </si>
  <si>
    <t>OVER 100 COLLEGES WILL HOLD SEPARATE GRADUATION Ceremonies For Gays As Part Of A “Cultural Celebration”</t>
  </si>
  <si>
    <t>A Bi-Product Of Obama s Divided America The LGBT community has been fighting a decades-long culture war to be included in the fabrics of American society   and it s winning.Yet when it comes to their graduation ceremonies, it seems they d prefer exclusivity.More than 100 colleges and universities this spring will be holding separate graduation ceremonies for the LGBTQ population and their allies, according to the Human Rights Campaign (HRC). This includes Georgetown University, Duke University, Harvard University and Boston College, among others.The graduation ceremony is called the  Lavender Graduation,  signifying  pink triange that gay men were forced to wear in concentration camps and the black triange designating lesbians as political prisoners in Nazi Germany,  according to HRC.The special ceremony was started in 1995 at the University of Michigan by Dr. Ronni Sanlo, a Jewish lesbian, who said she was denied attendance at her children s graduation because of her sexual orientation. These events provide a sense of community for minority students who often experience tremendous culture shock at their impersonalized institutions,  HRC says on its website, explaining the need for such ceremonies.  For many students they are the payoff for staying in school, and friends and families find the smaller, more ethnic ceremonies both meaningful and personal. They deem it a  cultural celebration,  that  recognizes LGBT students of all races and ethnicities  it acknowledges their achievements and contributions to the university as students who  survived the college experience.  Via: Washington Times</t>
  </si>
  <si>
    <t>WHOA! FOX NEWS HOST JUST BLAMED TRUMP For Violence By Domestic Terrorists Against Him And His Supporters [VIDEO]</t>
  </si>
  <si>
    <t xml:space="preserve">Domestic terrorists are ramping up the violence against innocent Americans and the Republican Presidential front-runner, and this FOX News host is going to suggest that Trump or his supporters are somehow responsible? Come again?A NEW LOW FOR THE TRUMP HATERS ON FOX NEWS Hundreds of mostly Latino anti-Trump protesters bloodied Donald Trump supporters, threw rocks at cars and smashed windows on vehicles including police cars following a huge campaign rally by the leading Republican presidential candidate in Costa Mesa, California Thursday night.Today on America s Newsroom host Martha MacCallum blamed the Trump supporters for the anti-Trump violence.Seriously?The anti-Trump goons are cracking skulls and Martha is worried about a few Trump supporters screaming   something leftists do at EVERY Trump rally?Wow!Martha MacCallum confronted Trump spokeswoman Katrina Pierson for the rioting Mexicans outside of the Trump Costa Mesa rally on Thursday night. The open border goons beat Trump supporters bloody and flipped cop cars.Unreal.WATCH HERE:https://youtu.be/hzNMMPvdBUAHere are a few of Martha s outrageous accusations: As Trump supporters and Trump protesters clashed out there  At one point a fight broke out when a Trump supporter tried to get his hat back  There s also a report though where there was one incident where a man who was holding a Mexican flag was surrounded by Trump supporters and they were shouting at this man who was surrounded  Is that something that you condone? And what is the campaign doing to try to lower the temperature a little bit? Via: Gateway Pundit </t>
  </si>
  <si>
    <t>TRUMP AND SECRET SERVICE FORCED To Take Last Minute Escape Route To Avoid VIOLENT Liberal Thug Protesters [Video]</t>
  </si>
  <si>
    <t xml:space="preserve">WATCH: @realDonaldTrump exits his speech in California by climbing over a barricade to avoid protesters.WATCH: @realDonaldTrump exits his speech in California by climbing over a barricade to avoid protesters.https://t.co/xOzgokBc2x  Fox News (@FoxNews) April 29, 2016 The California GOP Convention is going on and it s more of the same thugs who re using violence and violent rhetoric to stop the support of Republican Donald Trump. One of Trump s supporters was harassed and roughed up today in a show of total intolerance by the left.  Here s the moment when anti-#Trump protesters broke through the barricade at #CAGOPConvention @ReutersTV pic.twitter.com/1gyarQYn63  Lily Jamali (@lilyjamali) April 29, 2016 Protesters chanting  Make America Mexico Again  </t>
  </si>
  <si>
    <t>BREAKING: Watered Down Endorsement From Gov Mike Pence For Ted Cruz “I particularly want to commend Donald Trump”</t>
  </si>
  <si>
    <t xml:space="preserve">Governor Mike Pence just endorsed Ted Cruz but it was at best a lackluster endorsement that smells of back room deals in the Republican establishment. Pence endorsed Cruz but went on to say he would support the eventual nominee  with all my heart .Indiana Gov. Mike Pence commends Donald Trump but endorses Ted Cruz https://t.co/y9exGSXSAk https://t.co/2Ju8tgbeg7  CNN Politics (@CNNPolitics) April 29, 2016 </t>
  </si>
  <si>
    <t>AMERICA IS HAMMERING TARGET: #BoycottTarget Petition Swells To Over 1 MILLION Signatures…Company Suffers INSANE Loss In Stock Market</t>
  </si>
  <si>
    <t>Did Target really believe that 99.8% of Americans were going to be silent in the face of a decision that puts the safety of our women and children in jeopardy in order to satisfy the desire of a percentage of the .2% of Americans who consider themselves to be transgender? I cancelled my debit card with Target and lodged a complaint with their headquarters in Minneapolis. I would urge anyone who reads this to do the same. Here is the number to their corporate office: I called 612-304-6073 to cancel my #Target debit card.Stand up to companies who put political ideology before customers #targetmissedthemark  100% FED UP! (@100PercFEDUP) April 25, 2016More than 1,000,000 people have signed the boycott pledge against Target, following the secretive decision by executives to open all of their stores  bathrooms and changing rooms to people of both sexes. That s a million families who are going to spread the word about Target, so they may not get those customers back,  or their money, said Tim Wildmon, president of the American Family Association, which has hosted the boycott.Here is the link to sign the AFA petition to Boycott Target: https://www.afa.net/action-alerts/sign-the-boycott-target-pledge/Just reached 1 million signatures! #BoycottTarget pic.twitter.com/V8SZc0hTtR  American Family Assc (@AmericanFamAssc) April 29, 2016Target s  management is just going to have step up here [and] say  We re selling hammers and hats, we re not into social engineering,  he said.The boycott was announced April 20 by the association, one day after Target revealed its decision to favor its few transgender customers and staff over the rest of the population. A study of the 2010 census data suggests that only about 1 in 2,400 adults change their names to match names used by the other sex.#BoycottTarget who discriminates against 99.8% of non-transgender Americans who want safe restrooms 4 women &amp; girls. pic.twitter.com/UKwuVtfCZJ  100% FED UP! (@100PercFEDUP) April 29, 2016Wildmon s association wants to affirm people s privacy in bathrooms and changing rooms, but also to block the progressives  multi-front push to stigmatize and outlaw any recognition of the average differences between women and men, and between boys and girls. The LGBT agenda  is being rammed down people s throats, and people are losing their jobs because of it, and it is becoming so that you can t think differently from these people or you re [called] a hater or a bigot,  he said.Since the decision was announced, numerous comments, articles, and videos protesting the store s one-sided decision have gone viral. Public opinion has moved and hardened in opposition to the previously bizarre notion of dual-sex bathrooms and changing rooms, and Target s brand as a family friendly store has taken a hit, as the online conversation shifted from its claim of  cheap chic  to worries of privacy, sexual predators, and the anger at the company s disregard for the reasoned judgement of its middle-class customers.Target, however, is not responding to customers  opposition.  We certainly respect that there are a wide variety of perspectives and opinions. As a company that firmly stands behind what it means to offer our team an inclusive place to work   and our guests an inclusive place to shop   we continue to believe that this is the right thing for Target, company spokeswoman Molly Snyder said April 25.Amid the turmoil, the company s stock edged down from $83.98 per share on April 19 to roughly $81.33 in April 28.That s a loss of $2.65 per share, which chops the company s stock market value by $1.5 billion, down to $48.8 billion.For entire story: Breitbart News</t>
  </si>
  <si>
    <t>ARE THE ANTI-TRUMP PROTESTS Becoming The New “Ferguson” For Illegals And Democrats? [Video]</t>
  </si>
  <si>
    <t>A California Donald Trump Rally turned into a violent riot by mostly young Latinos. This is the result of open borders lawlessness and disregard for other people s right to free speech:Hundreds of demonstrators filled the street outside the Orange County amphitheater where Donald Trump held a rally Thursday night, stomping on cars, hurling rocks at motorists and forcefully declaring their opposition to the Republican presidential candidate.Some video I shot of a police car being smashed by a protester: pic.twitter.com/aqHm5jP9y3  Sopan Deb (@SopanDeb) April 29, 2016THE ILLEGALS ARE EXPRESSING THEIR FRUSTRATION BY THROWING ROCKS AT PEOPLE AND DESTROYING COP CARS Donald Trump is worthless! There won t be no United States without Mexicans.  -Juan Carlos, 16 I m protesting because I want equal rights for everybody, and I want peaceful protest,  said 19-year-old Daniel Lujan, one of hundreds in a crowd that appeared to be mostly Latinos in their late teens and 20s. This just happen #CostaMesa #DonaldTrump pic.twitter.com/t0hS8EEdIU  Ruben Vives (@LATvives) April 29, 2016 Video footage showed some anti-Trump demonstrators hurling debris at a passing pickup. One group of protesters carried benches and blocked the entrance to the 55 Freeway along Newport Boulevard, with some tossing rocks at motorists near the on-ramp. Costa Mesa police confirmed that a total of 17 people   10 males and 7 females   were arrested on suspicion of unlawful assembly. A MOTORIST GOT OUT OF HIS CAR AFTER BEING BLOCKED AND CONFRONTED THE PROTESTERS:SUV almost ran over protester. Passenger gets out and gets confronted by protesters near 55 Fwy #CostaMesa pic.twitter.com/LLA4K1rzEN  Ruben Vives (@LATvives) April 29, 2016READ MORE: LA TIMES</t>
  </si>
  <si>
    <t>QUESTION: Which Presidential Candidate Spent The Most On Their Campaign So Far? The ANSWER May Surprise You…</t>
  </si>
  <si>
    <t>And the winner is the  Anti-Billionaire or the guy who detests rich people or how about the guy who made a LOT of people rich during his campaign, but did absolutely nothing for the less fortunate with his windfall. In fact, we reported about hundreds of homeless people who were kicked out of a venue they used as a warming hut on the coldest night of the year because socialist Bernie Sanders (who cares so much for the poor and underprivileged) was about to host a rally in that venue. Oh well the show must go on who has time for homeless people who likely won t vote .right hypocrite Bernie?The small-dollar fundraising juggernaut that has kept Bernie Sanders s insurgent White House bid afloat far longer than anticipated has generated another unexpected impact: a financial windfall for his team of Washington consultants.As donations surged this year, the Sanders campaign ratcheted up its spending each month, racing through an astounding $45 million in March alone.By the end of March, the self-described democratic socialist senator from Vermont had spent nearly $166 million on his campaign   more than any other 2016 presidential contender, including rival Hillary Clinton. More than $91 million went to a small group of admakers and media buyers who produced a swarm of commercials and placed them on television, radio and online, according to a Washington Post analysis of Federal Election Commission reports.While the vast majority of that money was passed along to television stations and websites to pay for the advertising, millions in fees were kept by the companies, The Post calculated. While it is impossible to determine precisely how much the top consultants have earned, FEC filings indicate the top three media firms have reaped payments of seven figures.Sanders s money blitz, fueled by a $27 average donation that he repeatedly touts, has improbably made the anti-billionaire populist the biggest spender so far in the election cycle. The campaign s wealth has been a surprising boon for vendors across the county who signed on to his long-shot bid.The large profits stem in part from the fact that no one in Sanders s campaign imagined he would generate such enormous financial support. So unlike Clinton, he did not cap how much his consultants could earn in commissions from what was expected to be a bare-bones operation, according to campaign officials.A campaign spokesman declined to comment on whether Sanders feels the high fees earned by his media consultants are appropriate. Via: Washington Post</t>
  </si>
  <si>
    <t>UNREAL! ELDERLY HISPANIC TRUMP SUPPORTER Pepper Sprayed By Liberal Thug [Video]</t>
  </si>
  <si>
    <t xml:space="preserve">The left keeps talking about how hateful the Trump supporters are but all the vitriol is coming from the commies who keep pepper spraying little kids and old people. Who does this? </t>
  </si>
  <si>
    <t>MILLENNIAL Drops Awesome TRUTH BOMB On Her Generation: “We idolize people like Kim Kardashian and then we shame people like Tim Tebow” [VIDEO]</t>
  </si>
  <si>
    <t>One millennial is 100% FED Up! with her generation. It all started when millennial Alexis Bloomer watched an elderly man limping into the post office, and watched two young men walk by him and not even offer to help him. Here s part of what Alexis had to say: We re just existing, we re not really contributing anything to society. Our generation doesn t have the basic manners that include  no mam  and  yes mam . We don t respect our elders. We don t even respect our country. We re stepping on our flag instead of stepping up to volunteer. And we idolize people like Kim Kardashian and then we shame people like Tim Tebow. We re lazy, we re really entitled, and we want to make a lot of money and have free education but we re not really willing to put in the work.  We re more divided as a country than ever before, and I think our generation has a lot to do with it. Everything that used to be frowned upon is now celebrated. Watch Alexis explain her motivation and reason for filming her apology to elders rant:</t>
  </si>
  <si>
    <t>NOT SO FUNNY GUY, Liberal WILL FERRELL Makes Movie Mocking Ronald Reagan’s Alzheimer’s…Reagan’s Daughter Has A Few Choice Words For Him</t>
  </si>
  <si>
    <t>What s next Making a comedy at the Humane Society about euthanizing pets?  Patti Davis, daughter of late President Ronald Reagan and Nancy Reagan, penned a moving open letter to actor Will Ferrell on Thursday criticizing his involvement in an upcoming comedic film that will satirize President Reagan s tragic battle with Alzheimer s disease.The film, based on a 2015 Black List script, centers on a fictional story in which President Reagan begins suffering from dementia shortly after a landslide reelection victory in 1984. A young aide must convince Reagan that he is an actor playing the President in a movie.Ferrell is attached to play Reagan in the film and will produce it under his Gary Sanchez Productions banner.Here is the letter Patty Davis penned to Ferrell:Dear Mr. Ferrell,I saw the news bulletin   as did everyone   that you intend to portray my father in the throes of Alzheimer s for a comedy that you are also producing. Perhaps you have managed to retain some ignorance about Alzheimer s and other versions of dementia. Perhaps if you knew more, you would not find the subject humorous.Alzheimer s doesn t care if you are President of the United States or a dockworker. It steals what is most precious to a human being   memories, connections, the familiar landmarks of a lifetime that we all come to rely on to hold our place secure in this world and keep us linked to those we have come to know and love. I watched as fear invaded my father s eyes   this man who was never afraid of anything. I heard his voice tremble as he stood in the living room and said,  I don t know where I am.  I watched helplessly as he reached for memories, for words, that were suddenly out of reach and moving farther away. For ten long years he drifted   past the memories that marked his life, past all that was familiar and mercifully, finally past the fear.There was laughter in those years, but there was never humor.Alzheimer s is the ultimate pirate, pillaging a person s life and leaving an empty landscape behind. It sweeps up entire families, forcing everyone to claw their way through overwhelming grief, confusion, helplessness, and anger. Perhaps for your comedy you would like to visit some dementia facilities. I have   I didn t find anything comedic there, and my hope would be that if you re a decent human being, you wouldn t either.Twice a week I run a support group called Beyond Alzheimer s for caregivers and family members of those with Alzheimer s and dementia. I look into haunted eyes that remind me of my own when my father was ill. I listen to stories of helplessness and loss and am continually moved by the bravery of those who wake up every morning not knowing who their loved one will be that day, or what will be lost. The only certainty with Alzheimer s is that more will be lost and the disease will always win in the end.Perhaps you would like to explain to them how this disease is suitable material for a comedy.</t>
  </si>
  <si>
    <t>BOOM! SMALL ALABAMA TOWN TAKES ON TARGET: Any Man Using Women’s Restroom, Changing Rooms Will Face Fine Or Jail Time</t>
  </si>
  <si>
    <t xml:space="preserve">America is experiencing an overwhelming climate of hostility and bullying by the Left (think Alinsky), as a means to shove their agenda down our throats. This story of courage and conviction by a small town in Alabama who is fighting back, will make you want to stand up and cheer! This is about a city council who is actually putting the safety and well-being of 99.80% of the population before the .2% of transgenders in America.  As expected, the gay mafia descends on Oxford, AL. Please call the Mayor of Oxford, Leon Smith at 256-831-2660 and let him know you support him and the city council s decision to keep our women and children safe.The Oxford City Council on Tuesday made it illegal for anyone to use a public bathroom that doesn t align with the gender they were born with.The new law, approved unanimously by the council s members, restricts a person s use of public bathrooms and changing rooms to the facilities designated for use by those of the gender listed on his or her birth certificate. The law applies within both the city s limits and police jurisdiction.After members approved the new city ordinance, Council President Steven Waits read from a prepared statement.Waits said he and the council sought the law  not out of concerns for the 0.3 percent of the population who identify as transgender,  but  to protect our women and children. He said the measure isn t meant to be discriminatory, and comes in direct response to the bathroom and changing-room usage policy put forth by supermarket chain Target, which has a store at Oxford s Exchange shopping center.The company posted that policy in a blog on its website last week, referencing  recent debate around proposed laws in several states. That debate has been heated in North Carolina, where news outlets report that scores of protesters have been arrested this week while demonstrating for or against a statewide law that extends similar restroom restrictions. We welcome transgender team members and guests to use the restroom or fitting room facility that corresponds with their gender identity,  read the company s post, put online last Tuesday.Waits said he s received an  overwhelming  number of complaints from city residents regarding the company s policy since it was announced.Under the new law, alleged violations must be reported by a witness or committed in front of a police officer to be prosecutable.Those found to have violated the law would be fined $500, or sentenced to six months in jail.There are some exceptions to the new rule, though: Adults are allowed to accompany children under the age of 12 into the restroom. Those who need to do janitorial or maintenance work, to offer emergency medical assistance, or to assist the disabled, likewise are permitted to enter any bathroom.Via: Anniston Star </t>
  </si>
  <si>
    <t>DEMOCRATS FREAK OUT As Shocking Number Of Union Members Plan To Vote For “Blue-Collar Billionaire” Donald Trump [VIDEO]</t>
  </si>
  <si>
    <t>As millions of dollars of union dues flow into the Democrat coffers, it could be all for naught, as union members plan to cast their votes for Donald Trump Democrats are worried as more and more union members are supporting Donald Trump for president.A recent AFL-CIO poll found that Trump has more support than Hillary and Bernie Sanders combined.95% of union donations flow to Democratic candidates and causes.  Gateway PunditTrump is resonating with voters who are struggling to make ends meet and who are seeing their friends  jobs shipped abroad, says John Cakmakci, president of United Food and Commercial Workers Union Local 951 in Michigan. And some of those voters are union members. Trump s populist positions on trade and his rejection of Washington politics have earned him votes across the Rust Belt, where several battleground states are key to winning the election in November Donald Trump Jr. explains the  Blue-Collar Billionaire s  appeal with voters: Working America, the political organizing arm of AFL-CIO, wanted to find out whether Trump s  rightwing  message appealed to workers outside Cleveland and Pittsburgh. After interviewing about 1,689 working-class Americans living in households earning less than $75,000, they found out that Trump was in fact the favored candidate. Of the 800 voters who had decided on a candidate at the time of the interview, about 300 favored Trump. Combined, the two Democratic candidates appealed to fewer workers   174 chose Clinton and 95 chose Sanders. While most of Trump s support comes from the staunch Republican base, one in four Democrats who chose a candidate showed a preference for Trump,  said Working America s report.The majority of respondents said they supported the candidate because of his pugnacious personality rather than for, say, his position on trade.On Tuesday, Jared Szczesny, a card-carrying member of the United Automobile, Aerospace and Agricultural Implement Workers of America Union (UAW), will cast his vote for Trump in Pennsylvania s primary. In 2008 and 2012, UAW endorsed President Obama. This time UAW has yet to endorse a candidate, but is likely to back a Democrat.Szczesny, 31, has never attended a Trump rally. He works seven days a week and has not been able to find the time. However, back in October, he picked up Trump s book The Art of the Deal. When he finished it, he knew that Trump had his vote.Via: The Guardian</t>
  </si>
  <si>
    <t>DAUGHTER OF SUNNI MUSLIM, George Clooney Wife, Open Borders Activist And British Citizen Says Trump Doesn’t Represent “U.S. Values”</t>
  </si>
  <si>
    <t xml:space="preserve">There s nothing like a Brit telling Americans who we should support for President, or a foreigner suggesting we should open our borders to anyone who cares to cross over  them. It s not exactly like Britain is immune from the violent Muslim invasion taking place across Europe. Telling Americans which of our candidates do, or do not represent US values adds a special touch don t you think?Perhaps Queen Clooney should stick to advising Britain citizens about who they should or shouldn t vote for. Just because you and your ass-clown of a husband raised $15 MILLION for corrupt Hillary, doesn t give you the right to tell Americans who we should vote for. George Clooney is a Clinton supporter   but he agrees with Sanders on at least one point. #Decision2016https://t.co/gQ8X7YR8yA  Meet the Press (@MeetThePress) April 16, 2016Amal Clooney, the British-Lebanese human rights attorney who has been married to Hollywood actor George Clooney since 2014, says populist GOP frontrunner Trump doesn t represent  U.S. values. In a BBC interview Monday evening, the 38-year-old criticized  the leading candidate on the Republican side  for proposing  building walls  and a temporary pause on Muslim immigration into the United States.She then paraphrased Trump and defended Muslims who she says are  not extremist or violent. If you actually look at what [Trump] specifically says in that now infamous speech about Muslims, he kept saying,  They only want jihad; they don t believe in our way of life; they don t respect our system,  she said.She continued:  And when he says  they  And, you know, you watch the media coverage afterwards and people should ve been saying,  Do you mean the 1.5 billion people around the world who fit that description? Do you mean the people who are U.S. citizens, who are members of your military, the vast majority of whom are not extremist or violent in any way?  Her mother is a Sunni Muslim.Amal Clooney added she is  perplexed  by the success of Trump s campaign. If, at the end of all of this, he gets beaten by the person who becomes the first female president of the United States, then I think that would send a very positive message from the electorate back to him as to what they really think of those points of view,  Clooney said.She concluded:  I don t think they are U.S. values. Amal Clooney and her husband George both support Hillary Clinton s White House bid. Mr. Clooney, who has pushed for open borders, recently described Trump as a  xenophobic fascist  who want  ban Muslims from the country  during an interview with The Guardian.As Breitbart News has extensively reported in the past, the Clooneys have taken extensive measures to ensure they have privacy and security at their homes, including their $10 million Lake Como estate in Laglio, Northern Italy.Roberto Pozzi, mayor of Laglio, issued an ordinance in 2015 to protect the solace of the couple and their property. The area surrounding the estate is now off limits to unwanted guests, and anyone who gets too close to the property faces a stiff fine.Via: Breitbart News </t>
  </si>
  <si>
    <t>WWII VET Asks Basketball Legend Bobby Knight A Question At TRUMP Town Hall…He Gets An Epic Bobby Knight Response! [Video]</t>
  </si>
  <si>
    <t xml:space="preserve">A World War II veteran attended the Trump rally today at the Hilbert Circle Theater in Indianapolis. The veteran asked Donald Trump and Bobby Knight to discuss leadership. Here s the great response from Bobby Knight:  That was very nice of you to say that. I appreciate that. But let me tell you another thing about Mr. Trump. And I think we re a little bit alike in that regard. If we re involved in something that we want to win, and particularly something that s necessary. If there s something out there that we need to win, we re going to try and beat your ass every time we can.  </t>
  </si>
  <si>
    <t>IRS CHIEF: Okay For Illegal Aliens To Use Stolen Social Security Numbers [VIDEO]</t>
  </si>
  <si>
    <t>It sure would be nice to have a President and Congress who took this whole illegal alien thing seriously IRS Commissioner John Koskinen told a Senate panel on Tuesday that the IRS wants to continue to allow illegal aliens to use stolen social security numbers to file tax returns without allowing the numbers to be used for  bad  reasons. Koskinen said it s in everyone s interest to have illegal aliens paying taxes.Sen. Dan Coats (R-Ind.) asked the Koskinen to explain the policy after revealing that his staff looked into IRS procedures and found that,  the IRS continues to process tax returns with false W-2 information and issue refunds as if they were routine tax returns, and say that s not really our job. What happens in these situations is someone is using a Social Security number to get a job, but they re filing their tax return with their [taxpayer identification number],   Koskinen said.  They are undocumented aliens   . They re paying taxes. It s in everybody s interest to have them pay the taxes they owe. Sen. Coats also revealed that the IRS ignores notifications from the Social Security Administration when a name and SSN does not match and that IRS agents are prohibited from informing the victims of employment-related identity theft even though the agency identified 200,000 new cases last year.Koskinen explained that as long as they were using the stolen SSNs to only illegally obtain a job that they would allow them to continue to use the number in order to file taxes, since the IRS uses the taxpayer identification number (ITIN) to process the tax return. The question is whether the Social Security number they re using to get the job has been stolen. It s not the normal identity theft situation,  Koskinen said.The topic of the hearing was to address the cybersecurity failings of the IRS to protect taxpayer data. In February 2016 about 464,000 of these stolen SSNs were targeted by hackers in a cyber breach. The agency said it wants to differentiate the  bad  misuse of personal data from other uses.  Washington ExaminerVia: Numbers USA</t>
  </si>
  <si>
    <t>HOW VOTING FOR TRUMP Will Help America To Export Our Trash [VIDEO]</t>
  </si>
  <si>
    <t>Even the most hardened Cruz supporters will be switching their votes when they hear about all of the sick liberals who are willing to leave America if Trump gets elected. Think of it as a public service Donald Trump said Tuesday that he would be doing a  great service  to the United States if celebrities, including Lena Dunham and Whoopi Goldberg, follow through with threats to move to Canada if he is elected president, and joked that he would campaign even harder as a result.On Monday, Dunham told attendees at an event in New York that she would  100 percent  move to Canada if Trump were elected president, and in fact already had a  beautiful and appealing  area of Vancouver in mind. Other celebrities including Miley Cyrus, Samuel L. Jackson and Raven-Symon  have similarly vowed to move to Canada in the event Trump wins. Well, she s a B-actor. She has no mojo,  Trump said of Dunham during a Tuesday interview with Fox and Friends.  I heard Whoopi Goldberg said that too. That would be a great, great thing for our country. https://youtu.be/0gtYrkdYQ88When Fox and Friends host Steve Doocy mentioned that Rosie O Donnell had vowed to move to Canada if he were elected, Trump chuckled. We ll get rid of Rosie? I love it,  he said.  Now I have to get elected, because I ll be doing a great service to our country. Now it s much more important. In fact, I ll immediately get off this call and start campaigning right now. Other celebrities who have threatened to move to Canada if Trump is elected include George Lopez, Eddie Griffin, Cher, and the Rev. Al Sharpton. Via: Breitbart NewsWatch comments from celebrities about leaving US if Trump is our next President here:</t>
  </si>
  <si>
    <t>VIOLENT LEFT EXPOSED: Anti-Trump Latino Sprays Pepper Spray In Faces Of Pro-Trump Women and Children</t>
  </si>
  <si>
    <t>This is what it looks like when the  tolerant  Left uses violence to promote their phony  tolerance  for others .A loser in the Seattle Seahawks t-shirt really hates Donald Trump. Because he s too stupid to verbalize his position and too cowardly to take on anyone his own size or gender, he decided to express his displeasure with the GOP frontrunner by pepper spraying some women and children at a Pro-Trump rally.Here s the deal: Anaheim, CA city councilwoman Kris Murray introduced a resolution denouncing Donald Trump, which reads in part,  the divisive rhetoric of presidential candidate Donald Trump as contrary to the fundamental principles of the constitutions of California and the United States and as not reflecting Anaheim s guiding principles of inclusiveness and kindness. The LA Daily News reports that more than 50 pro-Trump supporters showed up at the Anaheim City Hall to protest this ridiculous resolution on Tuesday. As you know, wherever there are Trump supporters, there are anti-Trump agitators looking to start a violent confrontation. There s no word on the anti-Trump numbers, but there were enough to be noticed. The news notes that most of these anti-Trump forces were angry young men.As the anti-Trump thugs were yelling at the pro-Trump supporters, one asshole decided to attack a group of women and children, including a 53-year-old grandmother. All I remember is a young man jumped on one of my friends and I told him to get off. Then I got pepper sprayed,  said Linda Reedy.That pepper spray was wielded by the Latino in the Seahawks shirt. Not only did he hit Reedy but also her two young grandchildren and another woman.Paramedics were seen pouring water on their eyes to try and remove the stinging spray. A young girl about 8 years old cried hysterically.It would appear as if someone, possibly Seahawks guy, also punched Reedy in the face as paramedics gave her an icepack for an unspecified facial injury.To recap: one guy attacked a woman and then the Latino pepper sprayed her, a grandmother, and two young children all because they support Donald Trump. If there are a bigger couple of pussies I d like to know who they are because these guys have the #1 and #2 spots locked up in my opinion.Despite the fact that the news was able to capture a very clear picture of the chickenshit pepper sprayer, the dozens of police on the scene were unable to identify or arrest him. No seriously, there were a dozen cops in riot gear, plus many more guarding City Hall, as well as police helicopters overhead and they couldn t apprehend this coward?Let s remember that the reason why everyone was at Anaheim City Hall was because some uppity leftist councilwoman was denouncing Trump for being intolerant. Somehow I think attacking and pepper spraying old women and young children for their beliefs is a million times less tolerant than anything Donald Trump has ever said. Will Anaheim also denounce this Latino asshole and his cohort for what they did? I doubt it.A better question is: will the national media report this assault with the same vigor that they do any time a disruptive idiot gets thrown out of a Trump rally? Again, I doubt it. The official media narrative is that Donald Trump supporters are the violent ones and anti-Trump protesters are peaceful victims of their hate.Via: DownTrend</t>
  </si>
  <si>
    <t>OBAMA’S “HATEFUL RHETORIC” All In One Video: “They cling to their guns…”</t>
  </si>
  <si>
    <t xml:space="preserve">When you hear the left screaming about  hateful rhetoric  coming from the right, just play this video for them: </t>
  </si>
  <si>
    <t>THE TRUTH ABOUT WHY HILLARY Is The Only Candidate Who Travels With A Full-Time Physician</t>
  </si>
  <si>
    <t xml:space="preserve">This news should be enough to end Hillary s obsession with becoming our next President. The Democrats may be willing to ignore all of her criminal and immoral activities, but are they willing to accept Hillary and Bill turning our White House into an assisted living facility? Is Hillary Clinton fit to be president?Putting aside her various scandals and shoddy record as secretary of state, what about her health? Is she physically up to the job?In my new book,  Unlikeable: The Problem With Hillary,  I devote five pages to Hillary s health. As far as I can tell, however, I am the only journalist who is interested in this important subject.Given the immense stress and strain of being president, Hillary s health is an issue that demands a thorough exploration.Last July, Hillary s longtime personal physician, Dr. Lisa Bardack, released a short, two-page letter that appeared to give Hillary a clean bill of health. She does not smoke and drinks alcohol occasionally,  Bardack wrote.  She does not use illicit drugs or tobacco products. She eats a diet rich in lean protein, vegetables and fruits. She exercises regularly, including yoga, swimming, walking and weight training. According to Dr. Bardack, Hillary had completely recovered from the fainting spell, concussion and blood clot in her brain that she suffered while she was secretary of state.But Dr. Bardack s letter was hardly a detailed medical history. According to sources close to Bill and Hillary Clinton, the letter wasn t the full story then   and it s not the full story now.To this day, Hillary still suffers from many of the troubling symptoms that I wrote about in Unlikeable: blinding headaches, exhaustion, insomnia, and a tremor in her hands. As a precaution against the spectacle of fainting in public, which could easily doom her candidacy, Hillary now travels with a personal physician on all her major campaign trips.There have been several incidents in which she has nearly collapsed. For example, after her 11-hour testimony before the Trey Gowdy Benghazi committee, Hillary swooned as she walked to a waiting car. She had to be supported in the arms of her aides and helped into the back seat.Tension headaches continue to plague her and often make it hard for her to maintain her grueling schedule. Huma Abedin, deputy chief of staff and her closest adviser, frequently orders campaign aides to alter Hillary s schedule at the last moment so the candidate can catch her breath and take out time for naps. This may explain why Hillary is often as much as two hours late for a campaign appearance. She no longer has the stamina for 18-hour campaign days that she was once capable of doing,  said a source close to Hillary.Via: NewsMax We all know that getting Hillary to release her full medical records to the public is about as likely as Hillary telling the truth about what happened in Benghazi </t>
  </si>
  <si>
    <t>WATCH: TWO TX SCHOOL WORKERS FIRED For Refusing To Call 6 Year Old Girl A “Boy” : “One day, she wanted to be a girl, the next day she wanted to be a boy”</t>
  </si>
  <si>
    <t>Because 6 year old girls are consumed with their sexual identities right? The parents should be getting regular visits by social services and the fired school manager and teacher should be reinstated and given an award for the courage to do the right thing Two school staff members say they were fired for refusing to call a six-year-old girl a boy and addressing her by a new masculine name.According to Madeline Kirksey, a manager at the Children s Lighthouse Learning Center in Katy, Texas, her staff was told a six-year-old student is transgender after the child s parents cut her hair short, Fox26 reported. They were instructed to begin referring to the student as a boy and call her by a boy s name.School administrators reportedly gave staff a handout to refer to when addressing questions from other students. It caused confusion,  Kirksey told Fox26.  I don t think we should be talking to other people s children who are under the age of 18 about being transgender. She said the school fired her after she insisted the parents of other students be notified and allowed to address the issue with their children.Not only where the other students disoriented by the sudden change, but the transgender student seemed to be confused as well. One day, she wanted to be a girl, the next day she wanted to be a boy,  Kirksey said.  The other kids are confused as well, calling her a boy and she would start screaming,  I m not a boy! Among the reasons stated in her termination letter was that Kirksey  does not follow instructions  when requested  to call a transgender child by the child s new name. Another teacher says she was also fired for raising concerns about all the confusion, according to Fox26. Via: BPR</t>
  </si>
  <si>
    <t>DISGUSTING: Daughter, 5 Cruz Supporters Drag 91 YR OLD CONSERVATIVE ICON, Phyllis Schlafly Into Court Over Her Endorsement Of Trump</t>
  </si>
  <si>
    <t>This woman is an icon in the conservative movement. She spoke out on behalf of conservatives when it was unheard of for women to take such a bold stance. Today, she is looking at a coup by her own daughter and other Cruz supporters over her endorsement for Trump. Call me crazy, but I believe she has earned the right to endorse any candidate she sees fit to take on the job of President of the United States. And this is a perfect example my friends, of why Republicans don t win elections In the latest development of 91-year-old Phyllis Schlafly s ongoing fight against Sen. Ted Cruz (R-TX) supporters within her organization, Schlafly will appear in court on Tuesday to fight to retain control of her legacy and the organization she founded over 40 years ago.On Tuesday at 1:30pm central time, the grassroots heroine and conservative icon will appear in Madison County, Illinois to defend her organization, Eagle Forum, against those inside her organization who are attempting a coup.As Breitbart News has previously reported, the internal strife within Eagle Forum is connected to Schlafly s decision to endorse GOP frontrunner Donald Trump over Texas Senator Ted Cruz. When explaining her support for Trump, Schlafly cited Trump s strong positions on promoting pro-America trade policies, curbing immigration, and defending national sovereignty   issues which are very important to Schlafly.The suit was filed by Schlafly s own daughter, Anne Schlafly Cori, and four other Cruz supporters within Schlafly s organization: Eunie Smith, Cathie Adams, Carolyn McLarty, and Rosina Kovar. Shirley Curry, the only other member of the so-called  Gang of Six  who is a plaintiff in this case, has not taken a public position on the presidential race.The defendants in the case are Schlafly s son, John Schlafly; Schlafly s handpicked successor, Ed Martin; and Eagle Forum itself, the organization of which Mrs. Schlafly is the chairman. The gang of 6 just served notice today,  Ed Martin told Breitbart.  They have filed suit in Madison County, IL court in their effort to takeover Phyllis Schlafly s Eagle Forum. These Cruz people are dragging Phyllis Schlafly into a southern Illinois Court where a judge is going to decide whether to strip Phyllis of control of one of her organizations. Their law firm is Spencer Fane, lawyer for Planned Parenthood. In the plaintiffs  complaint, the court summons accuses Ed Martin of having: used his position to proceed with his own personal agendas, unchecked by the articles or bylaws of the Eagle Forum 501(c)(4) and the Eagle Forum 501(c)(3), or other principles of proper corporate governance. The draconian approach to leadership evidenced by Martin has spurned Eagle Forum employees and State Presidents, many of whom have served as citizen-volunteers with Eagle Forum Entities since the 1970s, towards uproar and threatened resignation. Furthermore, with Martin as President, the Eagle Forum 501(c)(4) leadership in the national pro-family movement has diminished.In response, Martin said:The suit is not a suit by the Eagle Forum Board of directors. It is a suit by 6 individuals  The 6 plaintiffs make claims that are much more about Phyllis and her operations than about my employment. They seek to control of the bank accounts, remove board members, and impact operations. Since the board meeting they attempted to convene was not proper, all of their purported activity during that meeting was outside the law. More specifically, Eagle Forum is in the midst of an election to replace one of the 6 board members. Ballots are being cast as we speak and the results will be known soon. The 6 members rush to sue Phyllis and Eagle Forum appears to be timed to block that election because one of the plaintiffs is term limited and will be off the board. This effort to block a private association s election is improper and not legally supported.Martin said that the plaintiffs  effort to  control the bank accounts  is a direct attack on Mrs. Schlafly s authority:Phyllis has control of Eagle Forum s bank accounts, not me. Practically, day-to-day, Phyllis is in charge. She did not give me the authority to sign checks or to do our budgets. That s Phyllis  power. I was hired as her successor, meaning I work for her. They are attacking Phyllis  control over her organization, not mine. That s why this lawsuit is so strange. Anne Cori knows that I never sign checks nor control the bank account. It s a kind of ageism to suggest that Phyllis is not in charge.As Breitbart News has previously reported:  Several Cruz supporters inside Eagle Forum are unhappy with Phyllis Schlafly s Trump endorsement, and have been working behind the scenes against her for months. They have leaked emails, engaged in personal attacks, and even advanced an argument questioning whether the 91-year-old Scholarly is still competent enough to run the organization.Via: Breitbart News</t>
  </si>
  <si>
    <t>TRUMP SWEEPS FIVE STATES: Will GOP Elites Look For 3rd Party Candidate Or Will They Listen To The People? [Video]</t>
  </si>
  <si>
    <t xml:space="preserve">Establishment Republican and Never-Trumper Stephen Hayes from the Weekly Standard was having a difficult time Tuesday after Donald Trump won all five east coast primaries. Steve says GOP elites will look for a third party candidate if Cruz cannot beat Trump in Indiana. </t>
  </si>
  <si>
    <t>ANTI-TRUMP Protestors Prove They Have No Basis For Their Hateful Claims Against “The Donald” [VIDEO]</t>
  </si>
  <si>
    <t>If ignorance is bliss the happiest people on earth can be found outside a Trump rally holding an anti-Trump sign Enjoy:</t>
  </si>
  <si>
    <t>OOPS! Black Security Guard Won’t Allow White Dude Wearing Black Lives Matter T-Shirt Into Hillary Event [VIDEO]</t>
  </si>
  <si>
    <t>After much back and forth between the white dude wearing a  Black Lives Matter  t-shirt and the black man who appears to be acting as security for corrupt Hillary, the black man suggests he go to the back of the line and ask secret service for permission to enter. The good news is that it appears the line to see Hillary (as usual) is pretty short. If he had to get to the back of the line for a Trump event, that could have been an issue.https://twitter.com/ShaunKing/status/724776822018170881Corrupt Hillary actually sent out this tweet just before the event the white dude in the Black Lives Matter t-shirt wasn t allowed to enter:"As a white person, I have to talk about [racism] more. We are not a post-racial society."  Hillary to @Maddow #MSNBCTownhall  Hillary Clinton (@HillaryClinton) April 26, 2016</t>
  </si>
  <si>
    <t>COMEDIAN SHOCKS LEFTIST COLLEGE STUDENTS With Best Liberal Smackdown You Have EVER Seen!…MUST Watch VIDEO!</t>
  </si>
  <si>
    <t>This video of conservative comedian Steven Crowder should be an example for every conservative in America on how to handle the well-trained Left!  It should be used in training sessions for conservatives about how to fight back against the LOUD, OBNOXIOUS liberals who have been allowed to shame and disgrace conservatives into adopting their positions for way too long! If you re tired of sitting back and allowing the Left to disrupt every conservative event or rally in America by shaming you or threatening your physical well-being, you are going love this video! Comedian Steven Crowder mercilessly tore into so-called  social justice warriors  when they disrupted his opening remarks within seconds of him taking the stage.Here is the video showing the LOUD and OBNOXIOUS protesters who Steven Crowder was addressing:Crowder was scheduled to  tell some jokes  and discuss free speech at the University of Massachusetts on Monday night alongside other speakers, including conservative firebrand Milo Yiannopoulos and former philosophy professor Christina Marie Hoff Sommers. However, the comedian quickly ditched his prepared material to give his vocal critics a  reality check. Do you have any idea, sir, how pathetic it must be to be you? These people wanted to hear a few jokes, some thoughtful discussion, but your head pops off the pillow in the morning with,  How can I be a professional victim today?  Let me go in and screw with their act just because, oh my god, your parents didn t tell you that your opinion wasn t worth that much,  Crowder said.For emphasis, he added,  I m not your gender studies professor who has to cater to your trigger warning, microagression, safe space bulls**t! It wasn t long before Crowder was apparently accused of being a  racist. Oh, I m a racist that s a new one. Where d you learn that, in social human studies 101?  the comedian asked mockingly.But the bigger issue, Crowder explained, is that the left is now  openly against  free speech and the open debate of ideas. You re not fighting for free speech, you re not fighting for rights   you re fighting for the right to be a p***y and not hear opinions that you don t like,  he said. Alright, I m done,  he concluded. Via: The Blaze</t>
  </si>
  <si>
    <t>HERE’S ALL THE PROOF YOU NEED That The Media Is LYING When They Tell You TRUMP Will Lose To HILLARY [VIDEO]</t>
  </si>
  <si>
    <t>SHARE this everywhere REMEMBER WHEN THE MEDIA Breathlessly Chased Hillary s  Scooby  Van In Iowa?Unfortunately for Hillary, the mainstream media doesn t make up the majority of voters in America.Compare the media stampede for Hillary to the HUNDREDS of actual VOTERS for TRUMP, as they run after his motorcade in Rhode Island yesterday .@realDonaldTrump &amp; @EricTrump arrive-in Warwick, Rhode Island for a #YUGE PRESIDENTIAL RALLY! #RIPrimary #Trump2016https://t.co/3wbMJMayaz  Dan Scavino Jr. (@DanScavino) April 25, 2016Watch, as Hillary operative desperately tries to get her  supporters  enthused about their candidate. Unfortunately for Hillary, her fans are anything but  enthusiastic :Here s a peek into the excitement Hillary fans are showing for her candidacy:LOTS OF EXCITEMENT BEFORE ARRIVAL AT HILLARY'S FINAL RALLY. pic.twitter.com/Ngwl7Hnj5a  John Gizzi (@johngizzi) February 1, 2016And then there are the  over-flowing  crowds at the Hillary rallies and speeches:Fifteen minutes before Hillary Clinton's speech at Georgetown, the place is half empty. pic.twitter.com/eNic4QwWp4  Dana Milbank (@Milbank) December 3, 2014Compare Hillary s lethargic supporters to Trump s excited fans at his Pennsylvania rally only 4 days ago:In the BLUE state of Michigan, thousands of fans await the arrival of Trump at massive rally:</t>
  </si>
  <si>
    <t>STUDENTS USE “Free Speech” Wall To Paint “offensive, hurtful” Message Supporting Trump… Hispanic Students Call Emergency Meeting [VIDEO]</t>
  </si>
  <si>
    <t>Remember when colleges and university were one of the best places in America to have discussions about politics? To be clear, the university does in fact support free speech unless of course, you re a Trump supporter Several events for Ohio University s Greek Week, an annual, weeklong event focused on philanthropy, have been canceled after some Sorority and Fraternity Life members painted  Build the Wall  on an area typically designated for graffiti last week.The Greek Week events, set to take place between April 11 and 18, were amended after unnamed members of Sorority and Fraternity Life painted the graffiti wall by Bentley Hall, including the phrase  Build the Wall,  according to a letter sent Sunday to sororities and fraternities.The phrase has been a part of Republican presidential candidate Donald Trump s campaign to construct a wall between the United States and Mexico to discourage immigration from South and Central American countries.The letter was addressed to the  OU Sorority and Fraternity Life community and supporters,  and was signed by the Interfraternity Council, Multicultural Greek Council, National Pan-Hellenic Council and the Women s Panhellenic Association. This phrase is offensive and hurtful to many individuals as it is directly tied to the Hispanic/Latino/a community, makes them feel marginalized, and the message was interpreted that they do not belong at Ohio University,  the letter stated. Via: The Post AthensNo regard was given to the potentially  offensive  message Hispanic students painted over Trump message:</t>
  </si>
  <si>
    <t>TRUMP’S GOT ‘EM ON THE RUN: Rhode Island Supporters Chase After Trump Caravan [Video]</t>
  </si>
  <si>
    <t xml:space="preserve">Donald Trump was in Rhode Island yesterday for a rally and his arrival sent grown men and women into a frenzy. The supporters started chasing his bus to get an up close and personal view. When have you ever seen grown men and women running towards a politician? This is unreal! </t>
  </si>
  <si>
    <t>HOW MEXICO COULD ACTUALLY Benefit From A Trump Presidency</t>
  </si>
  <si>
    <t xml:space="preserve">It s easier to hate Trump and spew venom at him and his supporters than to use logic and reason Donald Trump has already forced Mexico to clean up its national image, underscoring how the country suffering from NAFTA could actually benefit from a Trump presidency.Mexico is launching a massive PR campaign to improve perceptions of the country after Trump exposed many of its problems, but this is a good thing: sometimes it takes your worst critic to enforce needed change.In fact, Trump s proposed border wall, hatred of the North American Free Trade Agreement and nationalistic views could help America s southern neighbor.For one thing, a lot of people don t realize NAFTA has fueled mass unemployment in Mexico, which has caused thousands of illegal immigrants to flood into the U.S. looking for jobs. There are no jobs [in Mexico] and NAFTA forced the price of corn so low that it s not economically possible to plant a crop anymore,  Rufino Dom nguez, the former coordinator of the Binational Front of Indigenous Organizations, revealed.  We come to the U.S. to work because we can t get a price for our product at home. There s no alternative. NAFTA disrupted Mexico s corn production so badly that 75,000 Iowa farmers were able to grow twice as much corn as 3,000,000 Mexican producers   and at half the cost because the U.S. maintained its corn subsidies under NAFTA.That resulted in the mass migration of Mexican farm workers flowing into America. The big wave in illegal immigration from Mexico began in the 1980s, but it picked up strongly after NAFTA   that wasn t unexpected,  NPR s Tim Robbins reported.And which presidential candidate has spoke out against NAFTA and other destructive trade agreements? Donald Trump. It s a disaster,  he said in Sept.  We will either renegotiate it, or we will break it. For entire story: Prison Planet </t>
  </si>
  <si>
    <t>THINGS GET UGLY When Frustrated Trump Supporter Confronts Cruz Over Winning Delegates When No Votes Were Cast [VIDEO]</t>
  </si>
  <si>
    <t>Unfortunately, relations between Cruz and Trump supporters won t be going get any better anytime soon Perhaps voters should be turning their focus to the very real possibility that all of this infighting will give Hillary Clinton the keys to the White House. Think gun control, think 2-4 Supreme Court Justice appointments, think finishing what Obama started https://youtu.be/TwN0HkFyRMg</t>
  </si>
  <si>
    <t>DEMOCRATS ARE AFRAID That Trump Will Beat Hillary…And Here’s The Proof [VIDEO]</t>
  </si>
  <si>
    <t>Don t let Hillary s cheerleaders in the mainstream media convince you that she can beat Trump. Trump has proven himself to be a formidable opponent and don t forget that Hillary was beaten by an amateur Jr. Senator in 2008. I ve consistently said throughout the analysis of this race that I would not want to run against Donald Trump because I think he s the most dangerous candidate. Give me Ted Cruz, give me John Kasich, give me any of the vanquished they re traditional politicians, easy to beat. And, Ted Cruz, in particular, way outside the mainstream,  she said. Donald Trump, when you look from what he said the other day about the gender bill and using the bathrooms, it proves that point because he knows how to appeal to not only Libertarians but to Independents who support that, too.   So he will be a very, very tough candidate to face in a general election. I think it will be one of the closest elections we see since 2000. https://youtu.be/ZqtKc1aPiA4</t>
  </si>
  <si>
    <t>HILLARY PAYS Professional Trolls $1 MILLION To Make Her Look Popular On Social Media</t>
  </si>
  <si>
    <t>It s good to be worth tens of millions of dollars when you discover you need more than a vagina to win the Democrat nomination Hillary Clinton-aligned Super PAC, Correct the Record, is taking a page out of Vladimir Putin s playbook by employing a $1 million dollar professional internet troll army to build a paid, positive consensus about the Clinton campaign. The effort, called  Breaking Barriers 2016,  claims: While Hillary Clinton fights to break down barriers and bring America together, the Barrier Breakers 2016 digital task force will serve as a resource for supporters looking for positive content and push-back to share with their online progressive communities, as well as thanking prominent supporters and committed superdelegates on social media. Correct The Record will invest more than $1 million into Barrier Breakers 2016 activities, including the more than tripling of its digital operation to engage in online messaging both for Secretary Clinton and to push back against attackers on social media platforms like Twitter, Facebook, Reddit, and Instagram.  The campaign will essentially be employing an unknown number of paid, pro-Hillary trolls to spread positive news about the candidate and counter anyone posting negative information about her. And these aren t just ragtag trolls living in their mothers  basements   they are industry and campaign professionals. As Correct the Record acknowledges: The task force staff s backgrounds are as diverse as the community they will be engaging with and include former reporters, bloggers, public affairs specialists, designers, Ready for Hillary alumni, and Hillary super fans who have led groups similar to those with which the task force will organize.  Via: Zero Hedge</t>
  </si>
  <si>
    <t>BOOM! Al Sharpton Is HUMILIATED By FOX Host About Saying Cops Should Be Killed…Best Part Of Watters Interview: “Good Luck With The IRS”</t>
  </si>
  <si>
    <t>Yep the guys who is caught on tape openly advocated for killing cops is the same guy MSNBC hired to host his own show. It s the same guy who makes regular visits to our White House to discuss  strategy  with our Race Baiter In Chief. Imagine if this was a white man calling for a group of people to kill cops. Would his presence at the White House be tolerated by a single American? Yet, in the crazy world of the Left, his presence is not only tolerated, it is deemed necessary to stir up the vote for Democrats in the black community in 2016. We all know that without a single black candidate running for President, the only way to get the same voters to the polls that came out in droves for Barack is to stir it up on the streets. By pitting whites against blacks and and blacks against cops they believe their giving the black voter a compelling reason to vote for Hillary or Bernie.Here s Watters interview with Sharpton where denies saying he  believes in offing the cops. Here s the clip showing Al Sharpton saying the things he denies saying: I don t believe in marching. I believe in offing the pigs. Well they got pigs out here! What I believe in, I do!  Sharpton exclaimed, encouraging the laughing audience to physically take on law enforcement. He added,  Do what you believe in. Or shut up and admit you ve lost your courage and guts to stand up. Ain t nobody holding you. I ll off the man. Well off him. Plenty of crackers walking right around here tonight. WATCH here:</t>
  </si>
  <si>
    <t>WATCH: Duck Dynasty’s Willie Robertson Makes Debut On FOX News With Hilarious Commentary On Hillary And Bernie</t>
  </si>
  <si>
    <t xml:space="preserve">You gotta love the socialist duck analogy </t>
  </si>
  <si>
    <t>BREAKING: CRUZ AND KASICH Announce Plan To Take Down Trump</t>
  </si>
  <si>
    <t xml:space="preserve">As the GOP paves the way for Hillary The campaigns of Ohio Gov. John Kasich and Texas Sen. Ted Cruz have announced they are clearing paths for each other in certain states in an effort to deny Donald Trump the necessary delegates to win the Republican nomination. Having Donald Trump at the top of the ticket in November would be a sure disaster for Republicans,  Cruz s campaign manager Jeff Roe wrote in a statement Sunday.  To ensure that we nominate a Republican who can unify the Republican Party in November, our campaign will focus its time and resources in Indiana and in turn clear the path for Gov. Kasich to compete in Oregon and New Mexico, and we would hope that allies of both campaigns would follow our lead. The Kasich campaign followed their lead and released a similar statement. We are very comfortable with our delegate position in Indiana already, and given the current dynamics of the primary there, we will shift our campaign resource s West and give the Cruz campaign a clear path in Indiana,  Katich for America chief strategist John Weaver wrote. Via: Daily Caller </t>
  </si>
  <si>
    <t>PANDERING HILLARY CLINTON Angers Prince Fans For Playing His Song At A Rally [Video]</t>
  </si>
  <si>
    <t>Hillary has been pandering like crazy during this election season. She pulled out a southern accent in South Carolina and then claimed to carry hot sauce in her purse. Yes, she wants you to know she s just like you Take a look at this short Instagram video and tell me this woman isn t the biggest phony you ve ever seen! GAG!Prince fans aren t happy to see their pop-star s death used for political gain.During a campaign rally in Dunmore, Pennsylvania, Hillary Clinton walked out to Prince s iconic  Let s Go Crazy  anthem, following his death earlier in the week.You think of him as being almost eternal,  Clinton said to a Philadelphia radio station after learning of his passing.  I mean, he was a bigger-than-life personality. He was not only a songwriter and a singer but literally a one-man band. He was such a great showman. I just was so, so sad. But, longtime Prince fans quickly took to Twitter to show their disdain for Clinton using a Prince song in order to gain political points possibly, or make it seem as though she, herself, was an avid Prince fan. Via: BPRCLICK ON PICTURE TO SEE VIDEO:Welcome home @hillaryclinton ! #scranton #dunmore #hillary2016A video posted by @josephcfarley on Apr 22, 2016 at 7:14pm PDTRead more: BPR</t>
  </si>
  <si>
    <t>AMBASSADOR CHRIS STEVENS’ Fiancé Speaks Out About Hillary Leaving Him To Die: “If he was a friend, you don’t let a friend down” [VIDEO]</t>
  </si>
  <si>
    <t xml:space="preserve">It s amazing that Hillary will likely never be held accountable for the deaths of four brave Americans in Benghazi. So many family members and loved ones will have to live the rest of their lives knowing they will never see these men again, while the person responsible is the front-runner in the Democrat party for President of the United States. You just can t make this stuff up Former Fianc  of Ambassador Chris Stevens and actress and model Lydie Denier joined Steve Malzberg on Newsmax TV to discuss her memory of the late Libyan Ambassador.Ambassador Chris Stevens was murdered on September 11, 2012 in an Islamist terrorist attack.Lydie weigh in on Benghazi, and her piece:  A Voice for Ambassador Chris Stevens. She told Steve Hillary should have done a better job.Lydie Denier: As far as Hillary Clinton, it would take more than six minutes to say how I feel. But, obviously you know how I feel. I think she should have done a better job for security. And, not ignoring his requests for security. If he was a friend, as she said, then you don t let a friend down.   NewsMaxVia: Gateway Pundit </t>
  </si>
  <si>
    <t>BEYONCE DOUBLES DOWN…Debuts #LEMONADE, Another Race Baiting, Cop-Hating, Pro-Obama Song…With Sweet Michael Brown’s Mama and Serena Williams</t>
  </si>
  <si>
    <t xml:space="preserve">Most of the world will be obsessed with Beyonce s new release, Lemonade because of her unexpected confession that she is married to a cheating pig. We have instead chosen to focus instead on the continuing efforts of the dynamic racist duo to promote distrust and hate for our law enforcemen, while helping their dear friend Barack Obama to promote racial division in America. Beyonce s self-portrayal as a saint leading women to baptism is laughable considering the hateful and divisive messages she continues to promote in her songs. She has become nothing more than a tool for Obama and the Black Lives Matter terror group. Anyone who buys her music from her husband s racist label is making a direct contribution to hate.The mothers of Trayvon Martin and and Michael Brown are featured in Beyonce s new album, which was released on Jay-Z s Tidal streaming service on Saturday night after an HBO special promoting it.Lemonade is the title of both the singer s first album in three years, and the  visual album  which aired on HBO to promote it. And the singer continued to lace her work with a political message, as well as hitting out at her husband Jay-Z amid rumors of infidelity while ultimately appearing to forgive him.The film which aired on HBO served as a bold tribute to the perseverance of African American women and the Black Lives Matter movement.The pop queen drew a theme early in Lemonade as the film cuts to a snippet from late civil rights leader Malcolm X, who is heard saying:  The most disrespected person in America is the black woman. Later, Mike Brown s mother Lesley McSpadden is seen crying as she holds a photo of her late son, whose shooting death by a police officer in Ferguson, Missouri in 2014 sparked protests and a Department of Justice investigation.Trayvon Martin s mother Sybrina Fulton is also seen holding a photo of her son, who was shot dead at the age of 17 by George Zimmerman, in a case that sparked national outrage in 2012. After screening on HBO, the album will only be available on Tidal, Jay Z s pay-for music subscription. However, HBO will screen a rerun on Sunday April 24 at 8pm Eastern Time.Beyonc  has been known to get political with her music   she caused controversy at the Super Bowl after she and her dancers dressed similarly to the Black Panther Party, which was known for being confrontational with officers.Just before the Super Bowl, Beyonc  released Formation and accompanied the song with a video in line with the burgeoning Black Lives Matter movement against perceived police brutality, with one scene showing officers raising their hands up as if under arrest.The video won wide praise from activists and Beyonc s fan base, although her political turn outraged some conservatives.Beyonc , one of the most successful contemporary artists who has mostly avoided controversy in the past, later said in an interview that she was taking issue with abuses, not with all police.The pop queen, whose Formation World Tour begins next month, again got political in the visual album.In addition to playing a quote from Malcolm X, the singer included the mothers of African-American victims of police brutality and gun violence.Mike Brown s mother Lesley McSpadden is seen crying as she holds a photo of her late son, whose shooting death by a police officer in Ferguson, Missouri in 2014 sparked protests and a Department of Justice investigation.Trayvon Martin s mother Sybrina Fulton is also seen holding a photo of her son, who was shot dead at the age of 17 by George Zimmerman, in a case that sparked national outrage in 2012. In another segment, Beyonc  sings about breaking her own chains and being free.And in a spoken-word interlude, a young African-American man talks about how President Obama inspired him.Lemonade also included clips of a young Beyonc  with her father, Mathew Knowles. Beyonc  sits next to him on the sofa, as they exchange  I love yous. The film begins with a mention of her father, as Beyonc  whispers:  Where do you go when you go quiet? You remind me of my father, a magician, able to exist in two places at once.  In the tradition of men, in my blood you come home at 3am and lie to me. What are you hiding?  she whispers.And she makes numerous pointed references to an unfaithful lover   before her husband Jay Z appears as she sings about forgiveness. In the fourth track of the album, titled Sorry, Beyonc  sings:  Middle fingers up, put them hands high. Wave it in his face, tell him, boy, bye. Tell him, boy, bye, middle fingers up. I ain t thinking bout you. She concludes:  He better call Becky with the good hair.  The scene drove viewers and listeners wild, with thousands of comments flooding Twitter about this elusive  Becky . Within minutes  #BeckyWithTheGoodHair  was trending on Twitter.As she sits at a piano alone, viewers see flashback scenes of her wedding to Jay Z in 2008, and them lying in bed together. My daddy warned me about men like you,  she sings.  Cause every promise, don t work out that way. Nothing seems to hurt like the smile on your face.  At one point she sings  Are you cheating on me?  then later says she is  jealous and crazy .Later, the couple appear together as she sings:  Baptize me. Now that reconciliation is possible, if we re gonna heal, let it be glorious. Another clip showed the pair getting matching  IV  tattoos on their ring fingers in a tribute to their daughter Blue Ivy.But anyone that wants to rewatch it will have to download Tidal, which holds exclusive rights to the whole album.Tidal, which costs $9.99-a-month, is Jay Z s attempt to rival free services like Spotify and YouTube, which he claims to not value artists  content. It was set up in early 2015 after Jay Z bought the company from its Swedish founders. Via: Daily Mail </t>
  </si>
  <si>
    <t>MICHELLE OBAMA Rants About Mississippi’s ‘Religious Freedom’ Bill During Commencement Speech</t>
  </si>
  <si>
    <t>Our racist First lady made an impact on the graduates of Jackson State by turning her commencement speech into a political rant way to go Michelle! Everything is about the  shtruggle  with this radical ideologue. She s probably the worst person to pick for anything uplifting because in her eyes it s all about being a victim. Can t wait to see her leave the White House!In a rare entrance into a politically charged controversy, first lady Michelle Obama used a commencement speech Saturday at Jackson State University in Mississipppi to directly target the state s recently-passed  religious freedom  bill. We see it right here in Mississippi   just two weeks ago -  how swiftly progress can hurtle backward,  Obama said.  How easy it is to single out a small group and marginalize them because of who they are or who they love. Obama made the comment following an impassioned revival of the state and university s stained history with regard to civil rights. So we ve got to stand side by side with all our neighbors  - straight, gay, lesbian, bisexual, transgender; Muslim, Jew, Christian, Hindu immigrant, Native American   because the march for civil rights isn t just about African Americans, it s about all Americans,  she said.  It s about making things more just, more equal, more free for all our kids and grandkids. That s the story you all have the opportunity to write. That s what this historic university has prepared you to do.  The state has received growing criticism from human rights organizations and businesses over the controversial law, saying it restricts the rights of the LGBT community. In a press conference Friday in the United Kingdom, President Obama was asked about a recent travel advisory to British LGBT citizens cautioning them of the newly passed law, he said it  should be overturned. In her speech, the first lady also reflected on the heated political battles her husband has endured as president, and urged students not to fall into disarray over the  anger and vitriol  in the political environment. We pay endless attention to folks who are blocking action, blocking judges, blocking immigration, blocking a raise in the minimum wage. Just blocking,  Obama said.  We are consumed with the anger and vitriol that are bubbling up, with folks shouting at each other, using hateful and divisive language. Obama then revisited some of the vitriol directed towards her husband over his eight years as president, including the  birther  conspiracy theory widely promoted by GOP frontrunner Donald Trump just five years ago. And then there s the countless times when that language gets personal and is directed at my husband  - charges that he doesn t love our country,  Obama said.  The time he was called a liar in front of a joint session of Congress. The nonstop questions about his birth certificate and his belief in God. Via: ABC</t>
  </si>
  <si>
    <t>SHERIFF CLARKE Rips Into Hillary For Pandering To Gangs…How Low Can You Go? [Video]</t>
  </si>
  <si>
    <t xml:space="preserve"> Joining a gang is like having a family it s feeling like you re part of something bigger than yourself we re going to have positive gangs.    HRC </t>
  </si>
  <si>
    <t>OBAMA TO BRITAIN On His Legacy: I Saved The World Economy, Made Deal With Iran, Stopped Ebola</t>
  </si>
  <si>
    <t xml:space="preserve">Hey Barry you forgot to mention that time you parted the seas oh wait, that wasn t you. Why not tell Britain the truth? Tell them how you created the most hostile atmosphere towards law enforcement that this nation has ever seen. How your real legacy will be that of the worst racial division since the civil rights era. You also neglected to mention that you destroyed our relationship with Israel (our only true ally in the Middle East), while making  friends  with communist regimes and cutting lopsided deals with radical Islamic nations who openly advertise their hate for America for all the world to see. Don t kid yourself Barry. Your legacy will be that of the worst President to ever occupy the White House.  President Barack Obama boasted of his legacy during a town hall in Britain, asserting that he single- handedly saved the world during his presidency. Saving the world economy from a Great Depression   that was pretty good,  Obama bragged when asked by a student in London what he wanted his legacy to be.He recalled that when he visited London in 2009, the world economy was in a  freefall  because of irresponsible behavior of financial institutions around the world. For us to be able to mobilize the world s community, to take rapid action, to stabilize the financial markets, and then in the United States to pass Wall Streets reforms that make it much less likely that a crisis like that can happen again, I m proud of that,  he said.Here s your real legacy Barry...Obama also touted his Iran nuclear deal as  something I m very proud of  asserting that he successfully stopped their nuclear weapons program without going to war.He griped that everybody forgot about his efforts in stopping the Ebola crisis, saving  hundreds of thousands of lives. I think that I have been true to myself during this process,  Obama said, insisting that the things he said while running for office  matched up  with his presidency. I ll look at a scorecard in the end,  he concluded.  Change takes time. Oftentimes what you start has then to be picked up by your successors or the next generation. He added that the fight for change was like a relay race and that he was prepared to pass the baton to his successor.Enter Hillary Hopefully they re running in the right direction,  he joked.Via: Breitbart News </t>
  </si>
  <si>
    <t>NBA THREATENS NC…Let Men Share Bathrooms With Your Daughters Or We’ll Cancel All-Star Game</t>
  </si>
  <si>
    <t xml:space="preserve">So in other words, parents better allow men to use the same bathrooms and locker rooms as your little girls or the NBA is gathering up their balls and running away. Is the NBA still a professional sports organization, or have they morphed into a radical social change group? If the answer is the latter, you won t see me pay another dime to sit in the stands of another NBA game. I don t think I m alone in that thinking either. Putting social issues before the safety and well-being of women and children is misguided and dangerous. Click HERE to comment on NBA Commissioner Adam Silver s Facebook page. Commissioner Adam Silver believes the NBA has been  crystal clear  that the 2017 All-Star Game only stays in Charlotte if a North Carolina law goes.Political and business leaders he s spoken with in the state believe it will, so he s holding off for now on setting any deadlines for when the NBA might act.Silver said last week that the law that limits anti-discrimination protections for lesbian, gay and transgender people was  problematic  for the league, but he believed dialogue was more useful than ultimatums at this point, so has continued discussions with North Carolina officials. The sense was that if the NBA could give us some time, they in the community of North Carolina were optimistic they would see a change in the law. They weren t guaranteeing it and I think which was why my response was the event still is 10 months from now, we don t need to make a decision yet,  Silver said Thursday during a meeting of Associated Press Sports Editors. We ve been, I think, crystal clear that we believe a change in the law is necessary for us to play in the kind of environment that we think is appropriate for a celebratory NBA event, but that we did have some time and that if the view of the people who were allied with us in terms of a change, if their view, the people on the ground in North Carolina, was that the situation would best be served by us not setting a deadline, we would not set a deadline at this time. The North Carolina law directs transgender people to use public toilets corresponding to the sex listed on their birth certificate. The law also excludes LGBT people from state anti-discrimination protections, blocks local governments from expanding LGBT protections, and bars all types of workplace discrimination lawsuits from state courts.Several entertainment acts have already canceled plans for North Carolina but Silver said last week he didn t think a warning that the NBA could pull the All-Star weekend out would send the proper message, particularly because the league still has the Charlotte Hornets, owned by Michael Jordan, playing there. The Hornets host playoff games this weekend.All-Star weekend is scheduled for February. Silver said there is no urgency to make a decision because the league could very easily find out which arenas would take on the event if necessary.Via: AP News  </t>
  </si>
  <si>
    <t>NEW LAW WILL PUNISH MUSLIM Migrants…Assimilate Or Get Out!</t>
  </si>
  <si>
    <t>Is this common sense law even practical given how many Muslims migrants with ties to terrorism have already embedded themselves in communities across Europe. The mass sexual assaults and rapes that took place on New Years Eve in Germany should be a pretty good indicator of how interested these male Muslim migrants are in assimilating.  German Chancellor Angela Merkel s ruling coalition agreed Thursday on tough measures to spur the integration of migrants and refugees, including sanctions for failing to take part in programs such as language classes.The deal, hammered out in six hours of late-night talks between Merkel s conservative Christian Union bloc and the Social Democrats (SPD), also included plans for new anti-terror legislation. Now that hundreds of thousands (over a million) refugees have arrived in our country, we have a double task: to manage and control refugee flows, and not only to register but to integrate the large numbers,  Merkel said at a Berlin press conference on Thursday. We will differentiate between those with good and bad prospects for being allowed to stay, but there will be an offer for everyone who comes to us,  she added. Integration in a society with people from very different cultural backgrounds doesn t happen by itself,  said Vice-Chancellor Sigmar Gabriel, who claimed the new law was a  truly historic step .Indeed, it is the first time a law covering immigration and integration has been mooted since Germany began a postwar programme to invite Turks and other  guest workers  to fuel its economic miracle, which was criticized for failing to provide millions of immigrants and their descendants a stake in German society and a path to citizenship.The integration bill would take a carrot-and-stick approach, providing subsidized courses to help newcomers find their way in German life but, in some cases, denying residence permits to those who fail to take up the offer.Under the new pact seen by AFP, federal funds would be used to create 100,000 jobs for asylum seekers receiving benefits.Those facing imminent deportation would be excluded, but asylum seekers taking part in job training would be shielded from expulsion for the length of the programme.Refugees who abandon state-assigned housing would face unspecified consequences, but waiting periods for acceptance courses teaching German language and customs are to be slashed to six weeks from three months currently. Learning the language is also necessary for temporary stays in Germany,  the document states.The draft law is to be completed on May 24 and then presented to parliament, where the so-called grand coalition has a large majority.Germany took in more than one million asylum seekers in 2015 and Merkel has faced mounting criticism from sceptics, particularly from within her conservative camp, arguing that Europe s top economy is ill-equipped to cope with the influx.The closure of the so-called Balkan route taken by many migrants has led to a sharp decline in new arrivals in recent weeks.Via: The Local de</t>
  </si>
  <si>
    <t>MURDERERS AND RAPISTS FOR HILLARY: VA Governor, Close Clinton Friend Gives 206,000 Felons Voting Rights, Releases Them From Jail Before Election</t>
  </si>
  <si>
    <t xml:space="preserve">The good news for Hillary is that she should be able to connect with these hardened criminals on a personal level. The only thing that stands behind Hillary and an orange jumpsuit is her husband s connections and the corrupt Democrat machine that can t get enough of the Clinton Crime Syndicate.In a move called  unprecedented  by the Richmond-Times Dispatch, Virginia Gov. Terry McAuliffe signed a sweeping order that grants 206,000 convicted felons voting rights just months before the presidential election.McAuliffe s order extends to non-violent and violent felons, including convicted murderers and rapists, an expert told the New York Times.If some cannot abide by society s standards, those standards are  barriers  that society  must break down,  McAuliffe affirmed in announcing the order. If we are going to build a stronger and more equal Virginia, we must break down barriers to participation in civic life for people who return to society seeking a second chance. We must welcome them back and offer the opportunity to build a better life by taking an active role in our democracy. I believe it is time to cast off Virginia s troubling history of injustice and embrace an honest, clean process for restoring the rights of these men and women,  the governor said in a statement.McAuliffe couched his move in terms of social justice and civil rights, having compared felon disenfranchisement to a poll tax. The order will likely boost black voter turnout in a critical swing state that could deliver Hillary Clinton   one estimate provided to the New York Times claimed as many as one in five blacks in Virginia lost their right to vote after being convicted for committing felonies. Via: Breitbart News </t>
  </si>
  <si>
    <t>BAM! LIBERAL THUG Tossed From Trump Rally…Crowd Goes Nuts! [Video]</t>
  </si>
  <si>
    <t xml:space="preserve">Donald Trump was in Waterbury, Connecticut speaking to a huge group of supporters when a disgusting thug interrupted his speech. He was promptly tossed but you know the liberal media will blame Trump somehow  </t>
  </si>
  <si>
    <t>GRIFTER HILLARY CLINTON WAS PAID For Speeches Given To Government Contractors…No Ethics!</t>
  </si>
  <si>
    <t>A new report tells us what we already knew about Hillary s speeches government contractors paid Clinton big bucks for speeches opening a conflict of interest up that calls into question the ethics of the woman who wants to be our next president  Grifters like the Clintons don t care much for ethics though so this will be spun by the mean stream media and her supporters. Pitiful! WASHINGTON (AP)   It s not just Wall Street banks. Most companies and groups that paid Democratic presidential candidate Hillary Clinton to speak between 2013 and 2015 have lobbied federal agencies in recent years, and more than one-third are government contractors, an Associated Press review has found. Their interests are sprawling and would follow Clinton to the White House should she win election this fall.The AP s review of federal records, regulatory filings and correspondence showed that almost all the 82 corporations, trade associations and other groups that paid for or sponsored Clinton s speeches have actively sought to sway the government   lobbying, bidding for contracts, commenting on federal policy and in some cases contacting State Department officials or Clinton herself during her tenure as secretary of state.Presidents are not generally bound by many of the ethics and conflict-of-interest regulations that apply to non-elected executive branch officials, although they are subject to laws covering related conduct, such as bribery and illegal gratuities. Clinton s 94 paid appearances over two years on the speech circuit leave her open to scrutiny over decisions she would make in the White House or influence that may affect the interests of her speech sponsors.Via: AP</t>
  </si>
  <si>
    <t>ACTRESS JODIE FOSTER Weighs In On The Phony ‘War On Women’…Hillary Won’t Like This!</t>
  </si>
  <si>
    <t xml:space="preserve"> Jodie Foster gives a dose of common sense to set the record straight on the phony war on women being pushed by the left: I don t think there is a big plot to keep women down Jodie Foster said she s tired of people oversimplifying the issue of gender equality in Hollywood, declaring that there isn t some major plot in the industry  to keep women down. The 53-year-old  Money Monster  director made the comments Wednesday during a panel at the Tribeca Film Festival with fellow director Julie Taymor, Variety reported.Ms. Foster said,  I feel like the issue is way more complicated than saying,  Why aren t women making big mainstream franchises? There are so many reasons,  she continued.  Some of them are about our psychology, some of them are about the financial world, some of them are about the global economy. There are so many answers to that go back hundreds of years. It would be nice to be able to have a more complex conversation and to be able to look at it more than just a quota or numbers. I don t think there is a big plot to keep women down,  she added.  It is neglect really, and a lot of people that weren t thinking about it, and a lot of female executives who have risen to the top, who have not really made a dent of bringing many women into the mainstream world. Money Monster,  Ms. Foster s fourth feature film which premieres next month at the Cannes Film Festival, tells the story of a failed investor who holds a television commentator hostage on live TV, Variety reported. Though it comes at a time when Wall Street is at the center of debate in the Democratic presidential race, Ms. Foster insisted the film isn t meant to be political. For me really it is a character film,  she told the magazine.  The backdrop of technology is really interesting to me.   Technology is making us closer and we have this virtual intimacy that sometimes feels closer than real intimacy. Via: WT </t>
  </si>
  <si>
    <t>HILLARY CAUGHT IN THE ACT OF Breaking The Law In NY To Get Votes [VIDEO]</t>
  </si>
  <si>
    <t>Imagine what it must be like to be one of the only people in America who doesn t have to abide by any of our laws. Apparently it pays to be a Clinton.Even though it s against the law to campaign inside the polling place or within 100 feet of the measured entrances of the polling place in NY, Hillary and Bill can clearly been seen breaking that law in the video below. Much like Obama though, Hillary knows that no one will hold her accountable for her actions. She and Bill are above the laws that the  everyday people  Hillary claims to be a champion for, are required to follow.Watch Hillary and Bill pander for votes in the video below:NY State Law Prohibiting Electioneering Activities In NY: While the polls are open no person shall do any electioneering within the polling place, or in any public street, within a one hundred foot radial measured from the entrances designated by the inspectors of election, to such polling place or within such distance in any place in a public manner; and no political banner, button, poster or placard shall be allowed in or upon the polling place or within such one hundred foot radial. (N.Y. Election Law   8 104(1))</t>
  </si>
  <si>
    <t>HELPING HILLARY: What The Virginia Governor Just Did Will Help 200,000 More People Vote For Hillary</t>
  </si>
  <si>
    <t>Felons get to vote all of a sudden in Virginia because the governor is a buddy of the Clinton s .dirty politics seems to follow the Clintons. There s a long history of corruption between McAuliffe and Bill Clinton. Once again, they re just helping each other out  On Friday Gov. Terry McAuliffe (D-VA) gave 200,000 felons the right to vote. The list includes rapists and murderers. But, it s OK. It will help Hillary Clinton in the fall. The Washington Post reported:Gov. Terry McAuliffe (D) will make all ex-felons in Virginia eligible to vote in the upcoming presidential election, part of a years-long effort to restore full voting rights to former convicts.McAuliffe s announcement in Richmond on Friday will allow an estimated 180,000 to 210,000 former felons who are not in prison or on probation or parole to register to vote this year in Virginia, a battleground state, according to a coalition of civil rights groups that had pushed for the restoration of voting rights.Advocates said McAuliffe s move was the biggest-ever single action taken to restore voting rights in this country. It is a historic day for democracy in Virginia and across our nation,  said Tram Nguyen, co-executive director of the New Virginia Majority, a progressive activist group.  The disenfranchisement of people who have served their sentences was an outdated, discriminatory vestige of our nation s Jim Crow past. Many Republicans viewed McAuliffe s action as a blatant favor to his longtime friend Hillary Clinton, for whom he and his wife recently raised $2 million at their McLean home. It is hard to describe how transparent the Governor s motives are,  House Speaker William J. Howell (R-Stafford) said in a statement.  The singular purpose of Terry McAuliffe s governorship is to elect Hillary Clinton President of the United States. This office has always been a stepping stone to a job in Hillary Clinton s cabinet.Republicans were particularly outraged that the policy doesn t take into account the violence of the crime, whether the person committed serial crimes, whether they ve committed crimes since completing their sentence or whether they ve paid their victims back for medical bills.Via: WaPo</t>
  </si>
  <si>
    <t>GLOBAL CLIMATE CHANGE LIARS Ignore Truth About EARTH DAY Founder: Murdered Girlfriend…Turned Her Into Compost</t>
  </si>
  <si>
    <t>Global Climate cooling warming change frauds around the world are celebrating Earth Day today. If they were just celebrating God s glorious gift to mankind that would be one thing, but they re not. Jack-holes like Barack Obama are jumping on gas guzzling, CO2 emitting jets and flying to Europe to lecture Europeans on the dangers of cow farts and such. They re shutting down coal industries around the world, leaving a wide swath of mass poverty in their wake, which interestingly enough, affects the least protected class in America; the white working man. But none of these things matter to a group of we-know-better-than-you Leftists who base their fight against energy producers on  science  that is less than settled as the basis for their arguments. It s time to peel back the layers of fraud and deceit and stand up to the climate change bullies who are actually beginning to threaten prosecution for anyone who disagrees with them.Having expressed our views on the validity of global  whatever they call it today, it seems like the perfect time to expose the founder of Earth Day.  Enjoy Ira Einhorn was on stage hosting the first Earth Day event at the Fairmount Park in Philadelphia on April 22, 1970. Seven years later, police raided his closet and found the  composted  body of his ex-girlfriend inside a trunk.A self-proclaimed environmental activist, Einhorn made a name for himself among ecological groups during the 1960s and  70s by taking on the role of a tie-dye-wearing ecological guru and Philadelphia s head hippie. With his long beard and gap-toothed smile, Einhorn   who nicknamed himself  Unicorn  because his German-Jewish last name translates to  one horn   advocated flower power, peace and free love to his fellow students at the University of Pennsylvania. He also claimed to have helped found Earth Day.But the charismatic spokesman who helped bring awareness to environmental issues and preached against the Vietnam War   and any violence   had a secret dark side. When his girlfriend of five years, Helen  Holly  Maddux, moved to New York and broke up with him, Einhorn threatened that he would throw her left-behind personal belongings onto the street if she didn t come back to pick them up.And so on Sept. 9, 1977, Maddux went back to the apartment that she and Einhorn had shared in Philadelphia to collect her things, and was never seen again. When Philadelphia police questioned Einhorn about her mysterious disappearance several weeks later, he claimed that she had gone out to the neighborhood co-op to buy some tofu and sprouts and never returned.It wasn t until 18 months later that investigators searched Einhorn s apartment after one of his neighbors complained that a reddish-brown, foul-smelling liquid was leaking from the ceiling directly below Einhorn s bedroom closet. Inside the closet, police found Maddux s beaten and partially mummified body stuffed into a trunk that had also been packed with Styrofoam, air fresheners and newspapers.After his arrest, Einhorn jumped bail and spent decades evading authorities by hiding out in Ireland, Sweden, the United Kingdom and France. After 23 years, he was finally extradited to the United States from France and put on trial. Taking the stand in his own defense, Einhorn claimed that his ex-girlfriend had been killed by CIA agents who framed him for the crime because he knew too much about the agency s paranormal military research. He was convicted of murdering Maddux and is currently serving a life sentence. Via: NBC News h/t Weasel Zippers I don t think there is a person alive who doesn t agree we should be good stewards of the earth and that we should always be searching to find ways to leave this earth better than when we found it. The time has come however, for Americans to stand up to what is really a backdoor attempt at total government control over our lives.Read story at link: EYE-OPENING: Why Liberals Won t Talk About White, Poverty Stricken, Rural AmericansAre you willing to sit back and watch your fellow Americans working in the essential production of domestic energy lose everything they have worked so hard for their whole lives? What happens to working Americans when our government shuts down coal mines, devastates communities who depend on fracking or towns dependent on offshore drilling? Are you willing to watch entire towns and communities be destroyed because a petulant, huckster President promised he would bankrupt an industry that didn t fit into his radical agenda? People need to stop relying on Donald Trump to fight back. We have the ability today to fight back. Stop allowing people to treat you like a criminal if you don t agree with the climate change lie. Call your local, (Click here for state)and (Click here for federal) representatives and DEMAND they stop placing unrealistic regulations on our coal mines that are essentially being used to shut them down. Individuals have more power when we work together to fight back against a government with a radical progressive agenda. There has never been a better time than now. Make Earth Day be the day you decide to fight back against the dirty little lies of the progressive Left.</t>
  </si>
  <si>
    <t>POWERFUL: A RAPE SURVIVOR EXPLAINS Why Men Should Never Be Allowed In Women’s Bathrooms And Locker Rooms</t>
  </si>
  <si>
    <t>This is a powerful story of a courageous young woman who is fighting for the rights of women and children everywhere in America to feel safe in public bathrooms and locker rooms. It is a MUST read and SHARE story.A few months ago, Kaeley Triller, from the  Keep Locker Rooms Safe  organization and a victim of rape registered for a workshop called  The Story Workshop  at the Allende Center in Seattle. It was primarily aimed at helping survivors of sexual abuse find the purpose and weight in their fractured personal narratives, the conference promised to be intense but deeply healing.I don t know exactly what I expected. I was naively hopeful that I would get a few good writing tips that would enable me to beautify my past and approach it like one of Aesop s fables third-person fiction with a perfect little moral at the end of the story.That s not what happened. One of the pre-assignments was to write 700 words about a painful childhood memory. I was surprised at the one I chose. It wasn t a heavy hitter, so to speak. I wrote about a Polaroid picture I kept rediscovering in a shoebox at my parents  house, and my inability to figure out why looking at it made me want to rip it to shreds.I m about ten years old in the picture, with scraggly hair, pale skin, and a vacant expression. I m wearing my mom s oversized knit sweater and Oxford shoes my dad had bought me. In my hands is a piece of green felt I d cut into the shape of New York for a school report about a U.S. state. Coincidentally or not, New York is the place my abuser had recently moved. I think I wanted to be closer to him. Don t try to understand it. I still don t.My small group dissected the story with grace and insight that could only be offered by those who spoke the same horrific language of shame and rage and grief. I felt nothing as I spoke about it.  It is what it is,  I remember saying, committed to my ambivalence. My group leader brushed away a tear and said,  Kaeley, this story breaks my heart. Why do you hate the little girl in that picture so much?  I couldn t access her understanding or her empathy. I recognized the accuracy of her assessment, but I didn t know how to change it.Later that evening, one of the workshop presenters tasked us with a seemingly benign activity. We were instructed to play with crayons and miniature tubs of play dough on the tables in front of us. I hated these types of exercises. I thought they were such a waste of time. I reached for a purple crayon and reluctantly complied. I drew a picture of a flower and rolled a snake out of my play dough. And I burst into tears.The invitation to engage as a child had revealed my whole dilemma: I didn t hate the little girl in the photo. I hated her need. I hated her anonymity. I hated the visible proof that she loved her abuser. I hated that she didn t know any better, that it took her another ten years to figure out why she still slept with the light on and showered in her underwear and vigilantly lined the crack under the bathroom door with a beach towel and destroyed her teeth with gum she relentlessly chewed as a means of escaping the recollection of his breath on her face. I hated that he fooled her. He fooled everybody. He was really good. Wake up!  I wanted to scream at her.  Can t you see what s going on? Do something about it! It s the same desperate inclination I m fighting today. Everywhere I read in the news, there s talk of another school or gym or business that is boldly adopting  progressive  new locker room policies designed to create equal rights for people who identify as transgender. These policies allow transgender individuals to use the locker room consistent with the sex they identify as their own, regardless of anatomy.While some have proposed a third option for transgender people (single-occupancy restrooms and showers), this option has been largely struck down, and employees are prohibited from suggesting it, as it is considered discriminatory and emotionally damaging to a group of people who are working so hard to fit in. The solution? Anyone can use whatever restroom he or she wants without being questioned.I read these reports, and my heart starts to race. They can t be serious. Let me be clear: I am not saying that transgender people are predators. Not by a long shot. What I am saying is that there are countless deviant men in this world who will pretend to be transgender as a means of gaining access to the people they want to exploit, namely women and children. It already happens. Just Google Jason Pomares, Norwood Smith Burnes, or Taylor Buehler, for starters.While I feel a deep sense of empathy for what must be a very difficult situation for transgender people, at the beginning and end of the day, it is nothing short of negligent to instate policies that elevate the emotional comfort of a relative few over the physical safety of a large group of vulnerable people.Don t they know anything about predators? Don t they know the numbers? That out of every 100 rapes, only two rapists will spend so much as single day in jail while the other 98 walk free and hang out in our midst? Don t they know that predators are known to intentionally seek out places where many of their preferred targets gather in groups? That perpetrators are addicts so committed to their fantasies they ll stop at nothing to achieve them?Do they know that more than 99 percent of single-victim incidents are committed by males? That they are experts in rationalization who minimize their number of victims? Don t they know that insurance companies highlight locker rooms as a high-risk area for abuse that should be carefully monitored and protected?Don t they know that one out of every four little girls will be sexually abused during childhood, and that s without giving predators free access to them while they shower? Don t they know that, for women who have experienced sexual trauma, finding the courage to use a locker room at all is a freaking badge of honor? That many of these women view life through a kaleidoscope of shame and suffer from post-traumatic stress disorder, depression, dissociation, poor body image, eating disorders, drug and alcohol abuse, difficulty with intimacy, and worse?Why would people knowingly invite further exploitation by creating policies with no safeguards in place to protect them from injury? With zero screening options to ensure that biological males who enter locker rooms actually identify as female, how could a woman be sure the person staring at her wasn t exploiting her? Why is it okay to make her wonder? Wake up!  I want to scream.  Can t you see what s going on? Do something about it! Despite the many reports of sexual abuse and assault that exist in our world, there s an even larger number of victims who never tell about it. The reason? They re afraid no one will believe them. Even worse, they re terrified of a reality they already innately know to be true: even if people did know, they wouldn t do anything to help. They re not worth protecting. Even silence feels better than that.There s no way to make everyone happy in the situation of transgender locker room use. So the priority ought to be finding a way to keep everyone safe. I d much rather risk hurting a smaller number of people s feelings by asking transgender people to use a single-occupancy restroom that still offers safety than risk jeopardizing the safety of thousands of women and kids with a policy that gives would-be predators a free pass.Is it ironic to no one that being  progressive  actually sets women s lib back about a century? What of my right to do my darndest to insist that the first time my daughter sees the adult male form it will be because she s chosen it, not because it s forced upon her? What of our emotional and physical rights? Unless and until you ve lined a bathroom door with a towel for protection, you can t tell me the risk isn t there.For me, healing looks like staring at the little girl in a Polaroid photo and validating her need to be seen, heard, and protected instead of hating it. It looks like telling my story, even the parts I can never make pretty, in hopes it will help break the anonymity of survivors and create a sense of responsibility in others to act.I still battle my powerlessness to do anything that feels substantial to affect change, but the good Lord didn t bring me out of Egypt and set my feet upon a rock so I could stand idly by in the face of danger. So even if a little article or Facebook post doesn t ultimately change the world, it s better than silent resignation to negligence and harm. I feel a sense of urgency to invite people to consider the not-so-hidden dangers of these policies before more and more of them get cemented into place. Once that happens, the only way they ll change is when innocent people get hurt.Even if there aren t hundreds of abusers rushing into locker rooms by the dozens, the question I keep asking myself is,  What if just one little girl gets hurt by this? Would that be enough to make people reconsider it? And what if that little girl was me?  It s a question I really don t want to ask. But God s grace has enabled me to value the face in the photo enough to realize that I have to. And even if I don t like the answer, at least I wasn t silent.Author  Kaeley Triller Via: The Federalist</t>
  </si>
  <si>
    <t>WATCH: BERNIE SANDERS Supporter Wants YOU To Pay Off Her $226K Debt…Wait Till You See What A Job With Her Degree Pays</t>
  </si>
  <si>
    <t>The entitled generation .Wearing a cardboard sign upon which  $226K  is written in green characters, a supporter of Senator Bernie Sanders told 24-year-old actress Shailene Woodley that she owes $226,000 in debt.@lindsayzissis telling me why she's voting for #BernieSanders she's $226,000 in debt for trying to help the world pic.twitter.com/oo2Z7q8nDv  Shailene Woodley (@shailenewoodley) April 16, 2016Woodley, also a supporter of the socialist senator from Vermont, then asked the young female what she had studied after high school.The answer?  Speech pathology. The average mean wage for a Speech Language Pathologist in the US is $77,000 per year. Sanders has promised  free tuition  nationwide at post-secondary institutions, without specifying conditions relating to preferred pursuits. Under Sanders s proposal, those wishing to become mechanical engineers, pediatricians, or electricians will be afforded the same taxpayers assistance as those studying Greek mythology,  social justice,  or  women s studies.  Via: Daily Wire</t>
  </si>
  <si>
    <t>FLASHBACK: ESPN Female Reporter Still Employed After Being CAUGHT ON VIDEO Berating Garage Attendant…Curt Schilling Fired After Sharing Conservative Views On Facebook</t>
  </si>
  <si>
    <t>Leftist Disney owned ESPN has a strange way of determining who is and isn t the type of host they want to be the face of their network.  ESPN just fired baseball great Curt Schilling for sharing an opinion that was contrary to that of leftist Disney owned ESPN when he shared this meme on his personal Facebook page:Schilling added,  A man is a man no matter what they call themselves. I don t care what they are, who they sleep with, men s room was designed for the penis, women s not so much. Now you need laws telling us differently? Pathetic. ESPN then fired Schilling, announcing,  ESPN is an inclusive company. Curt Schilling has been advised that his conduct was unacceptable and his employment with ESPN has been terminated. Asked about the controversy on local radio, Schilling explained,  To be in a place where people actually believe I m a racist or I m transphobic says to me that something has gone horribly askew somewhere. This wasn t the first time Schilling felt the heat from ESPN for his political views. He got slammed for retweeting a graphic that read,  It s said only 5%-10% of Muslims are extremists. In 1940, only 7% of Germans were Nazis. How d that go?  Schilling added,  The math is staggering when you get to true # s.  This was too much for ESPN, which had to step in to defend ISIS, and promptly suspended him from broadcast.Schilling made the horrible mistake of speaking truth in a place where only leftist falsehood is tolerated. ESPN has no problem firing a beloved host for speaking out against radical Islam and the LGBTQ-WXYZ Mafia. ESPN seems to have a soft spot however for female reporters like Britt McHenry (seen in video below) who berate and bully women who she considers to be less fortunate and important than her. Watch here:McHenry was given a one week suspension for her horrific and condescending behavior.ESPN host Stephen A. Smith spoke about former Baltimore Ravens running back Ray Rice beating his then-girlfriend, and stated,  We also have to make sure that we learn as much as we can about elements of provocation. Not that there s real provocation, but the elements of provocation, you got to make sure that you address them, because we ve got to do is do what we can to try to prevent the situation from happening in any way. And I don t think that s broached enough, is all I m saying. No point of blame.  He was suspended for one week. Schilling suggesting that women be protected from men invading their restrooms, however, was a fireable offense.In the aftermath of the same incident, ESPN host Max Kellerman told a charming story about how when he was dating his now-wife, they were both drunk; she slapped him, and he slapped her back. That carried a short suspension. Kellerman is now back on the air regularly.None of these people committed the ultimate crime: stating that men and women are biologically different and should pee in different places. ESPN, of course, also stumps for more coverage of women s sports, which suggests a question: why not simply open up all women s sports to men, in the name of equality for people of all genders? Or wouldn t that comply with the logically incoherent leftist positional chart?To see more examples of people still working at ESPN who should ve been canned: Daily Wire</t>
  </si>
  <si>
    <t>IF AMERICA ELECTS HILLARY, She Promises To Reward Voters By Forcing Them To Pay DOUBLE For Soda</t>
  </si>
  <si>
    <t xml:space="preserve">Hillary s over-the-top plan to tax the consumer for sugary drinks and soda makes former Mayor Michael Bloomberg look like a chump. Hillary knows what s good for you and what s not now shut up and pay Hillary Clinton on Wednesday came out in favor of a tax on soda that is three times larger than the one floated by Michael Bloomberg when he was mayor of New York City.Speaking at a forum in Philadelphia, Clinton said she was  very supportive  of a proposal unveiled last month by the city s mayor, Jim Kenney.The Democrat is calling for a tax of three cents per ounce on soda and other sugary beverages. The additional revenue   which Kenney estimates to come in at $400 million over the next five years   will help pay for pre-kindergarten education.Kenney s lofty proposal is three times the amount of the tax proposed in 2010 by Bloomberg   a measure which was shot down and made the billionaire the butt of many jokes.Berkeley, Calif. is the only other major U.S. city to enact a soda tax. That liberal enclave has a one-cent tax on sugary beverages.A group called Philadelphians Against Grocery Tax says that the Clinton-backed tariff would double the cost of some grocery items.A 12-pack of 12-ounce sodas would cost an additional $4.32, nearly doubling the price of the item for consumers, according to the group, which is backed by the American Beverage Association.A 2-liter bottle of soda, which contains roughly 68 ounces and costs around $1.50, would more than double in price. The tax would run $2.04. Via: Daily Caller </t>
  </si>
  <si>
    <t>THIS ONE PICTURE DESCRIBES The Failure Of The Republican Party</t>
  </si>
  <si>
    <t>The Republican party has failed in its effort to steer the American people in their direction which is one of establishment politicians or else. The people are being ignored as the party elites huddle in meetings plotting and planning a way to get THEIR guy instead of who the people want. Even some Republican delegates are saying they ll vote for Hillary if Trump is the nominee:REPUBLICAN DELEGATE Should Be Kicked Out After Exposing Her Plan If TRUMP S The Nominee [Video]Do these people REALLY want 4 or 8 more years of Obama? Really?</t>
  </si>
  <si>
    <t>THIS PICTURE OF HARRIET TUBMAN Should Be Used On The $20 Bill…If For No Other Reason Than To Drive Anti-Gun Left Crazy</t>
  </si>
  <si>
    <t>Obama has filled his cabinet with radical  yes  men and women who hold similar anti-American, leftist views. His radical Treasury Secretary, Jack Lew is no exception.Treasury Secretary Jack Lew  announced yesterday that Alexander Hamilton s face will remain on the front of the $10 bill and Harriet Tubman will replace Andrew Jackson on the face of the $20 bill.What the Left forgot in their haste to replace a  racist  white (Democrat) President on the front of the $20 bill was the fact that Harriet Tubman was more than just a black abolitionist, she also serves as an excellent example of why our Second Amendment is so important.Harriet Tubman (born Araminta Harriet Ross; 1820   March 10, 1913) was an African-American abolitionist, humanitarian, and Union spy during the American Civil War. She carried a revolver, and was not afraid to use it . . .Once a slave agreed to join her expedition, there was no turning back; she threatened to shoot anyone who tried to return. Tubman told the tale of one journey with a group of fugitive slaves, when morale sank and one man insisted he was going to go back to the plantation.She pointed the gun at his head and said,  You go on or die.  Several days later, he was with the group as they entered Canada. It is more than likely that Tubman carried the handgun as protection from ever-present slave catchers and their dogs.Via: The Truth About GunsBreaking: Treasury throws founder of the Democratic Party off $20 bill, replaces with gun-toting Republican pic.twitter.com/G9dVXpTaXv  David Burge (@iowahawkblog) April 20, 2016Tubman s reliance on her firearms to fulfill her mission of freeing slaves was essential. So it only seems fitting that the US Treasury would use this picture of Republican, Harriet Tubman to replace the first Democrat President of the United States, Andrew Jackson.</t>
  </si>
  <si>
    <t>MLK And Two Others Will Be on The Back Of The $5 Bill</t>
  </si>
  <si>
    <t>Leave it to Obama to politicize our money some think the past presidents should be on the money but now Obama s made our money like a postage stamp. He s made this political and racial which really is what you d expect from this pitiful man.Abraham Lincoln will not be the only person depicted on the $5 bill much longer.The Treasury Department announced Wednesday that it will overhaul the design of the $5 note, a move overshadowed by its decision to revamp the back of the $10 bill to include women and to feature Harriet Tubman on the front of the $20.Civil rights icon Martin Luther King Jr., famed opera singer Marian Anderson and first lady Eleanor Roosevelt will be depicted on the back of the updated $5 bill.All three will be portrayed in historical moments in front of the Lincoln Memorial, which is currently pictured on the back of the bill. King will be shown delivering his 1963  I Have a Dream  speech. Anderson will be shown performing in 1939, when concert halls were still segregated and she was banned from singing in Constitution Hall, supported by Roosevelt.In redesigning the $5 bill, a previously unannounced step, the Treasury will disrupt Lincoln s long-running tenure on both the front of the bill, in a portrait, and on the back, captured as a statue within the Lincoln Memorial. The basic layout of the note hadn t changed since 1929.Read more: WE</t>
  </si>
  <si>
    <t>KARMA: GAY PASTOR SUES WHOLE FOODS For “Anti-Gay Slur” On Cake…Didn’t Count On Baker Being Gay [VIDEO]</t>
  </si>
  <si>
    <t>Too bad for the gay pastor that Whole Foods had him dead center on their surveillance cameras. Is it just my imagination or do gays seem to have it out for bakeries? On Tuesday, the Austin Statesman reported that Whole Foods filed a lawsuit against Jordan Brown, an openly gay pastor who claimed that an anti-gay slur was placed on a cake he ordered. The cake was supposed to read  Love Wins,  but Jordan claimed a slur was added to the cake s decoration.https://youtu.be/p972qntg1qMWhole Foods, however, said that surveillance video shows otherwise. Brown filed a lawsuit against Whole Foods, but the company fired back, accusing Brown of making a fraudulent claim.Look at labels. It's at bottom in hoax video. But look at how checker scans. It's on top. https://t.co/aiE0WVBokV pic.twitter.com/MbLU6jJsSJ  Mike Cernovich   (@Cernovich) April 19, 2016Here s the surveillance video from Whole Foods. The gay pastor can be seen in the right corner in an orange (salmon) shirt: According to Whole Foods, Brown  intentionally, knowingly and falsely accused Whole Foods and its employees of writing the homophobic slur  on a custom made cake that he ordered from WFM s Lamar Store in Austin  The company also said Brown acted  with malice, and he has damaged the reputation and business of WFM. If you look closely, it appears the piping does not match:@Cernovich @mirriam71 @JenniL_KVUE Clearly not same icing tip used to create F-A-G as rest of letters. Much finer. Had to do double pass.  Hillary for Prison (@HRC4Prison) April 18, 2016The company further said that a bakery team member wrote only  Love Wins  at the top of the cake according to Brown s request. This, Whole Foods added, was visible through the clear portion of the packaging. That s exactly how the cake was packaged and sold at the store,  the company added.  Whole Foods Market has a strict policy that prohibits team members from accepting or designing bakery orders that include language or images that are offensive. Worse yet, Whole Foods said the employee involved is a member of the local LGBTQ community.  We stand behind our bakery team member, who is part of the LGBTQ community, and we appreciate the team members and shoppers who recognize that this claim is completely false and directly contradicts Whole Foods Market s inclusive culture, which celebrates diversity,  the company said.The video also indicates that Brown removed and replaced the UPC label on the packaging. According to Whole Foods, the label was originally on top of the box. Brown s video, however, showed it on the bottom and the side of the box.Brown s lawsuit seeks a jury trial, damages and monetary relief for mental anguish he allegedly suffered, but it seems his anguish is just beginning. The company is seeking at least $100,000 in damages from Brown. Via: Examiner</t>
  </si>
  <si>
    <t>GOP ELITES To Meet On Luxury Yacht To Discuss Trump’s Delegates</t>
  </si>
  <si>
    <t>If you ve donated to the Republican party, this is where your money s going. This is why so many people donate directly to the candidate and skip the Republican party donations. Party leaders aka elites will meet to discuss how to screw Trump out of the nomination. Even if you don t support Trump, this is dirty politics by the establishment that stinks to high heaven PEE YEW!RNC party leaders are expected to discuss GOP front-runner Donald Trump s delegates thus far at the Hollywood, Florida Diplomat Resort &amp; Spa, which also includes a party on a 128-foot yacht, according to a report by CNN.The party s rules panel will meet Thursday to decide whether any nominating boundaries should be proposed for the convention, but the real fighting, haggling and negotiating will be taking place on the sidelines   over drinks and around the pool at this resort. One of the first confrontations is set for when conservatives meet Wednesday morning to hash out a fight over convention and nomination rules that started last week and played out over the weekend. Conservative RNC member Solomon Yue is pressing his colleagues to send a rules plan to the convention delegates   like they typically do   when they meet this week. But John Ryder, an ally of RNC Chairman Reince Priebus, is arguing same case inside the private meeting that Priebus has been making for more than a week: Don t go anywhere near the convention rules. The yacht party can accommodate 550 people, and includes 18,000 feet of deck space, a covered sky lounge, two sun decks and 13 high-definition televisions.Read more: bpr</t>
  </si>
  <si>
    <t>BAM! HANNITY UNLOADS On Cruz Over Delegates [Audio]</t>
  </si>
  <si>
    <t>Wow! Did Hannity go too far with Cruz or did he not go far enough?GOP presidential candidate Texas Senator Sen. Ted Cruz (R-TX) and talk radio and Fox News Channel host Sean Hannity engaged in a testy exchange over the delegate process on Hannity s radio show on Tuesday.Hannity began the interview by asking,  I think the number one question on the minds of Republicans right now is what is going on with the delegates. For example, if you can explain to people that your campaign, that you have every right, within the rules, to talk to candidates, that are pledged on a first ballot, to candidate A or candidate C, you being candidate B. And that   tell us what that process is. Cruz answered that isn t what people are concerned about, and are instead concerned about policy issues and beating Democratic candidate former Secretary of State Hillary Clinton. Cruz further stated that  the media loves to obsess about process. This process, and this whining from the Trump campaign is all silly. It s very, very simple  . https://youtu.be/En5jPy8SzjUHannity then cut in to say,  I m on social media, with millions of people. I have 550 radio stations. And I have the top-rated cable in my hour, all across the board. And I am telling you, that people are telling me, that they find this whole process confusing.  He further stated that this wasn t a  process question. It s an integrity of the election question. And everybody s asking me this question. So, I want   I m giving you an opportunity to explain it. Cruz responded,  Sean, the only people asking this question, are the hardcore Donald Trump supporters.  Hannity again cut in to ask,  Senator, why do you this? Every single time you you ve got to stop. Every time I have you on the air, and I ask a legitimate question, you try to throw this in my face. I m getting sick of it. I ve had you on more than any other candidate, on radio and TV. So, if I ask you, Senator, a legitimate question to explain to the audience, why don t you just answer it? Cruz then said,  Sean, can I answer your question without being interrupted?  Cruz then talked about the results in Utah, North Dakota, Wisconsin, Colorado, and Wyoming, all of which Cruz has won. He added,  Over 1.3 million people voted in those 5 states. We won all 5. All of this noise and complaining and whining has come from the Trump campaign, because they don t like the fact that they ve 5 elections in a row, that Republicans are uniting behind our campaign. So, they re screaming, on Drudge, and it s getting echoed, this notion of voterless election. It is nonsense. They are making it up. Over 1.3 million people voted. We won landslides in all 5. Cruz continued,  Now, there is a second component, beyond the elections, which is the individual delegates are elected by the people. Donald Trump s campaign does not know how to organize on the grassroots. And so, when the delegates are elected, conservative activists, real conservative activists show up, and they elect delegates, and we are winning those elections over and over and over again. The Donald Trump campaign doesn t know what they re doing. They don t show up. In Colorado, the Donald Trump team was handing out flyers asking their supporters to vote for a slate of delegates, they included Cruz delegates on their slate. They just   they didn t even know how type up a piece of paper without getting it wrong. In Washington state, when Washington state elected their delegates, three days before the election, the Donald Trump campaign, in a panic, realized Washington state was getting ready to elect their delegates. They sent out an emergency email to their Washington supporters, but they screwed up, and sent it to their Washington, DC supporters, instead of their Washington state supporters. I cannot help that the Donald Trump campaign does not seem capable of running a lemonade stand. Elections are won by voters and grassroots activists showing up and voting for the candidate they support. Via: Breitbart News</t>
  </si>
  <si>
    <t>BREAKING: OBAMA SUCCESSFULLY WHITEWASHES AMERICAN HISTORY…”Racist” President Andrew Jackson To Be Replaced With Harriet Tubman On $20 Bill</t>
  </si>
  <si>
    <t>The irony in Obama s radical Treasury Secretary s decision to remove  racist  Andrew Jackson from the $20 bill, lies in the fact that Jackson was the first Democrat to be elected President. Rabid Bernie Sanders supporters are hell-bent on seeing Bernie Sanders fulfill his promise of breaking up the big bank monopolies. Andrew Jackson was pioneer in staving off banking domination in his day.But alas it s official .Moments ago Politico reported that the U.S. Treasury will announce that it plans to replace former President Andrew Jackson on the $20 bill with Harriet Tubman, the sources said. There will also be changes to the $5 bill to depict civil rights era leaders.Not every dead president is being scraped however: treasury Secretary Jack Lew on Wednesday will announce a decision to keep Alexander Hamilton on the front of the $10 bill and put leaders of the movement to give women the right to vote on the back of the bill.Lew s decision comes after he announced last summer that he was considering replacing Hamilton on the $10 bill with a woman. The announcement drew swift rebukes from fans of Hamilton, who helped create the Treasury Department and the modern American financial system. Critics immediately suggested Hamilton take Jackson off the $20 bill given the former president s role in moving native Americans off their land.Jackson may remain on the $20 bill in some capacity, but will clearly be demoted.While some pointed to the many accomplishments and qualities of Hamilton for why he should stay on the currency printed by the very Treasury the man created, the more popular argument for the Founding Father s retention was an argument about how awful the man on the $20 dollar bill was.The Daily Beast described Jackson as  villainous  and linked to a February article that called him a  mass murderer. The New York Post argued that Old Hickory  may well have been our most racist president  and was a  vicious, power-mad kook. Lew told POLITICO last July that Treasury was exploring ways to respond to critics.  There are a number of options of how we can resolve this,  Lew said.  We re not taking Alexander Hamilton off our currency. Confused? Disturbed? Angry? You are not alone. The following rant by Mac Slavo expressed many feeling about the proposed change.Andrew Jackson, Who Fought Central Bank, Removed from $20 As  Public Concern for Liberty  ErasedJackson narrowly succeeded in staving off banker domination of the U.S. during his day.Of course, Andrew Jackson, who was the United States  seventh president, was also a complete controversy his entire lifetime. It is no surprise that the same people who took down the Confederate flag from the South on the back of a mass shooting tragedy are now trying to tear down the image of a particularly controversial and intriguing figure from the American past.Jackson was a recalcitrant and unyielding general and war hero, and later an outsider riding a wave of populist support into the White House, bringing in sometimes unscrupulous companions, and plenty of Masons. Many of his backers were diametrically opposed to the entrenched power of New York bankers and speculators, as well as patrician politicians who dominated the first phase of politics in the nation s history. Jackson played a nasty role in the Trail of Tears affairs with Indians, too, and with the South and Western expansion of slave-friendly territories. Many shades of grey.Erasing Andrew Jackson from the faces of the fiat funny-money that is passed around by an increasingly ignorant and dependent society (which itself has adopted digital currency as the new norm) will further cut off the past from the masses, and ensure their enslavement.For entire story: Zero Hedge</t>
  </si>
  <si>
    <t>TRUMP HATER GEORGE RAMOS Promotes Movie Showing Illegal Aliens Being Shot At Border By Drunk Vigilante…Blames Trump [VIDEO]</t>
  </si>
  <si>
    <t>Mexico has been the beneficiary of our open borders for decades. It s really quite amazing how loudly they cry foul when we finally have a presidential candidate willing to stand up to this insanity and say,  ENOUGH! It s Time to put Americans first! Illegal immigrants send home $50 billion annually but cost taxpayers more than $113 billion. Approximately 126,000 illegal immigrants emigrated from these three nations to the U.S. since last October and federal officials estimate at least 95,500 more will enter next year.The Central American governments have encouraged the high levels of emigration because it is earning their economy billions of dollars! For every illegal alien that sneaks into the U.S. and remits money back home, that grand total remittance number only grows. But what if the millions of U.S. jobs now filled by illegal aliens were done by American workers earning better wages, paying more in taxes and spending their money in their communities rather than sending it abroad?Americans are the ones forced to pick up the $113 billion tab for taking care of the country s 12 million illegal immigrants. Is it the responsibility of taxpaying citizens to cover the cost of illegal immigration and the government s aid to these countries while illegal workers continue to send their money overseas to send $50 billion overseas? Via: immigrationreform.comYet, somehow Donald Trump is to BLAME for wanting to shut down our open borders and bring some sanity back to our nation that is being overrun by Mexican drug runners and gang bangers coming from every corner of Mexico, Central and South America? A new Mexican movie promoted by Univision host Jorge Ramos portrays a drunk vigilante motivated by Republican presidential candidate Donald Trump s anti-immigrant rant killing at least four illegal immigrants at the border.The trailer for the movie, Desierto, now in Mexican theaters, blasts out Trump s initial criticism of illegal immigrants as a man armed with a rifle guns down targets crossing under barbed wire.https://youtu.be/V48ttgGqsswIt later shows the same man, in a pickup holding a bottle of what appears to be whisky, a beer can nearby, as a voice says,  Welcome to the land of the free.  The trailer ends with,  words are as dangerous as bullets. The Center for Immigration Studies on Tuesday first blogged on the  exploitation  movie and the promotion by Ramos on his Sunday show Al Punto. This material resonates powerfully with Jorge Ramos. His conviction that racism and xenophobia are the driving forces of opposition to illegal immigration is a central theme of his nightly newscasts. Ramos fixates on reports that confirm his conviction with the obsessiveness of an exploitation film director showing close-ups of bullets tearing into human flesh,  wrote CIS Fellow Jerry Kammer.He added:  On Sunday, Ramos talked with  Desierto  director Jonas Cuaron and star Gael Garcia Bernal about Trump s repugnant comments about Mexicans. Since then, Ramos said,  there are thousands if not millions of North Americans who feel that they have the absolute freedom to be racists. Via: Washington Examiner</t>
  </si>
  <si>
    <t>WATCH:BLACK CUSTOMER THREATENS Store Manager Because He Doesn’t Employ Any Blacks: ” I’m tired of this, and I will burn this…” [VIDEO]</t>
  </si>
  <si>
    <t>If anyone wonders how the  Reverend  Al Sharpton got started in the shake down business look no further than this loud mouth who blames everyone but his own community for their situation. We live in a free market society. The black man in this video is free to apply for a business loan and open a business in his community. The thing is, no one stopping any black member in any urban community from opening a local business.To blame someone else for the state of his community is only deflecting from the real problems crime-ridden neighborhoods across America are facing. Perhaps his anger should be directed at our first black President who has been at the helm while black unemployment numbers and crime have skyrocketed to an all time high.</t>
  </si>
  <si>
    <t>THIS IS BIG! Tennessee Votes To Sue The Feds Over Refugee Resettlement</t>
  </si>
  <si>
    <t>This is big! In the name of security and state sovereignty, the Tennessee General Assembly will sue the feds on Tenth Amendment grounds. Alabama and Texas are already suing but on different grounds. States should take notice and pay attention to what the people want which is overwhelmingly to address the refugee resettlement program. In the mean time, we have a surge of refugees arriving every month Obama just announced he s speeding up the vetting process from 2 years to just 3 months!  NASHVILLE, Tennessee On Tuesday, the Tennessee General Assembly declared it will sue the federal government over its refugee resettlement program on Tenth Amendment grounds. The State Senate passed a resolution authorizing that lawsuit in a 29 to 4 vote one day after it passed the Tennessee House by a 69 to 25 margin. Today we struck a blow for Liberty by finally adopting SJR467,  State Senator Mark Norris (R-Collierville), the co-sponsor of the resolution who shepherded it through the State Senate, tells Breitbart News. The General Assembly clearly understands the importance of public safety and state sovereignty as demonstrated by the overwhelming support of this Resolution for which we are thankful. The Syrian surge heightens our sense of urgency to get this properly before the courts, and we urge the Attorney General to act without delay,  Norris adds. MUSLIMS TAKING OVER SMALL TOWN IN TENNESSEE:  As a state legislator, it is my duty to fulfill my oath and to exercise Constitutional authority,  House sponsor State Rep. Terri Lynn Weaver (R-Lancaster) tells Breitbart News. I take it seriously to do all I can to protect the sovereignty of our great state. Either we abide by the Tenth Amendment or we ignore it,  she adds.Read more: Breitbart</t>
  </si>
  <si>
    <t>TRUMP WINS NEW YORK IN A LANDSLIDE: Will Third Place For Cruz Be A Game Changer?</t>
  </si>
  <si>
    <t>Is a third place finish for Cruz a game changer?If #Cruz comes in a distant 3rd in #NYPrimary, tonight could be a very big game changer https://t.co/sFOvx99Hfz pic.twitter.com/DyGt86ianK  Newt Gingrich (@newtgingrich) April 20, 2016  It s being reported by all the major media outlets that it s statistically impossible for Cruz to win the nomination. We d love to hear thoughts on this since it seems like delegate counts are fluid.</t>
  </si>
  <si>
    <t>OBAMA’S ECONOMIC LEGACY IN 9 Easy To Read Charts</t>
  </si>
  <si>
    <t xml:space="preserve">Anyone who would look at these charts and still vote for Hillary or Bernie is basically saying,  I really don t care about my future, or the future of my children or grandchildren. Here is a bit more in-depth data as it relates to a few of the charts above:Food stamp increase nears record high despite low unemployment rate under Barack Obama:Despite the unemployment rate being at an eight-year low (4.9 percent as of January 2016), the number of people on food stamps remains near an all-time high which was 47,636,000 in 2013.Why the disparity in the numbers? Well, the unemployment rate does not take into account people who are not in, or have dropped out of, the workforce altogether.The Bureau of Labor Statistics reported in January of this year that approximately 94 million Americans are not participating in the workforce.But the Supplemental Nutrition Assistance Program (SNAP) has been hovering around 46 million participants since 2011. The current figure, as of February 2016, shows average SNAP participation at 45.8 million Americans receiving food stamps in 2015.SOARING HEALTH CARE PREMIUMS Under Obamacare:Obamacare premium costs will soar 20.3 percent on average in 2016 instead of the 7.5 percent increase claimed by federal officials, according to an analysis by The Daily Caller News Foundation.The discrepancy is because the government excluded price data for three of the four Obamacare health insurance plans when the officials issued their recent forecast claiming enrollees would face only a 7.5 percent average rate increase in 2016.When data for all four plans are included, premium costs will actually rise on average 20.3 percent next year. The 2015 Obamacare price hike was 20.3 percent.Our National Debt is at $19.25 TRILLION! When Obama took office it was at $10.26 Trillion. Obama has almost DOUBLED our national debt since taking office only 7 years ago! </t>
  </si>
  <si>
    <t>BRILLIANT! LIBERAL SENATOR TRIES TO EMBARRASS Priest…Gets Schooled By Him On Climate Change [Video]</t>
  </si>
  <si>
    <t xml:space="preserve">Father Robert A. Sirico, President and Co-Founder of the Acton Institute, and philosopher and author of  A Moral Case for Fossil Fuels Alex Epstein embarrass Senator Barbara Boxer with facts when she tries to discredit them.WATCH HERE:Watch brilliant philosopher prove how the Democrats are falsely using income inequality as an argument for climate change. He also brilliantly points out that the poor people who are being hurt the most when the government intentionally targets domestic fossil fuel production.See Epstein s entire testimony here: </t>
  </si>
  <si>
    <t>WHY DECISION LIBERAL JUDGE IN CONNECTICUT Is About To Make Could Be HUGE Threat To Our SECOND AMENDMENT</t>
  </si>
  <si>
    <t>Obama s goal of making gun control a reality in the United States of America is one step closer, thanks to this radical judge A Connecticut judge ruled Thursday that a lawsuit against the manufacturer of the gun used in the Sandy Hook shootings, and other companies, can move forward.A Connecticut Superior Court judge denied a motion to dismiss the lawsuit against the companies involved in the manufacturing, distribution and sale of the rifle used in the deadly 2012 shootings.Adam Lanza used a Bushmaster AR-15 rifle in the Sandy Hook Elementary School shootings on Dec. 14, 2012 to kill 26 people in less than five minutes. The families of the victims, which included 20 children, have sued the maker, distributor and seller of the rifle, arguing that the military-style gun should have never been available for civilians to purchase.Connecticut State Judge Barbara Bellis rejected the gun companies  argument that a 2005 federal law can protect gun businesses from civil lawsuits.Remington Arms Co., the manufacturer of the rifle, is named in the suit. Also named is Camfour Inc., a distributor of firearms, and the now-defunct Riverview Gun Sales, a dealer in East Windsor, Conn., that sold the rifle to the Lanza s mother in 2010. Via: Washington ExaminerNolan Finley, The Detroit News   The lawsuit, filed by nine victim families, claims Remington is liable for making and selling to the public a rifle unfit for civilian use.The claim plays right into the anti-gun lobby s latest end-around of the Constitution. It follows the strategy laid out in last week s Democratic debate by Hillary Clinton, who wants to open up both gun manufacturers and gun retailers to product liability lawsuits.While Clinton chortles derisively whenever it s pointed out that the threat of such litigation would become an effective ban on gun sales, and ultimately on gun ownership, that is precisely the desired outcome.Clinton s charge that gunmakers enjoy unique protection from liability isn t true. All manufacturers of defect-free, legal goods enjoy a broad shield against damage resulting from the intentional misuse of their products.Still, gun opponents compare firearm manufacturers with automakers, who are routinely sued when their cars and trucks are involved in a fatal accident. But those suits center around product malfunctions or design flaws. If someone gets drunk and plows an automobile into a group of children at a bus stop, the automaker is only liable if something was defective on the vehicle that contributed to the carnage.The weapons used by Lanza were not defective. The were misused. Neither the manufacturer nor the retailer, who is also being sued, sold them to Lanza. The emotionally troubled teen took them without permission from his mother s home. A negligence case could be made against the mother. She should not have allowed her deranged son access to her extensive arsenal; I m all for holding gun owners responsible for properly securing their firearms.Unfortunately, his mother was Lanza s first victim.Judge Barbara Bellis permitted the suit against Remington to proceed based on her gross misunderstanding of firearms.She agreed with the plaintiff s attorneys depiction of the Bushmaster AR-15 semi-automatic rifle as a military weapon not intended for civilian use.That s just wrong. The difference between the Bushmaster and a common hunting rifle is cosmetic. It looks more lethal, but it operates the same way, firing one bullet with each pull of the trigger. It s not a machine gun; it doesn t fire rounds in bursts.If the military were to arm its soldiers with Bushmasters, it would lose every battle.Lanza used legal weapons that were sold within the strict confines of Connecticut s gun laws, but taken without the owner s permission.If that becomes the flimsy standard for manufacturer and retailer liability, as both this lawsuit and Hillary Clinton hope, it will be the end of gunmaking and sales in this country. And that s just what backers of this strategy want.</t>
  </si>
  <si>
    <t>WATCH: LITTLE HOUSE ON PRAIRIE ACTRESS Runs For Congress…Thinks It’s Okay For Grown Men To Rape 13 Year Old Girls (If Mom’s Home)</t>
  </si>
  <si>
    <t>America has proven time and time again that liberals in Hollywood can say just about anything. The vile comments actress Melissa Gilbert made about child rape while hosting The View sound more like something a member of ISIS would make, than someone who is running for Congress. It s interesting how the oh-so-easily-offended Left is never offended when one of their own makes a highly controversial comment, but  if the same remarks were made by a conservative, they would be on a 24/7 news loop. Melissa Gilbert, the actress who brought Laura Ingalls Wilder to life in  Little House on the Prairie,  made some comments on a TV show in 2009 that are coming back to haunt her.And they should. Gilbert moved to Michigan from California and is running for Congress in the 8th District, challenging Rep. Mike Bishop, R-Rochester.But running for office opens the door to past skeletons.As a guest host of  The View  seven years ago, Gilbert and the other hosts discussed the arrest of famous movie director and producer Roman Polanski in Switzerland for drugging and raping a 13-year-old girl three decades earlier. Polanski had pleaded guilty of assaulting Samantha Geimer in 1977, but fled the U.S. before he was sentenced.Hollywood is loyal to its own, and on the show, Gilbert downplayed Polanski s crime, saying that  it s gray area when momma is in the building,  in reference to reports that Geimer s mother was at the house when the rape occurred.Gilbert went on to say that  the punishment at this point may be excessive.   For entire story: Ingrid Jacques, The Detroit News</t>
  </si>
  <si>
    <t>IS AN UGLY REVOLT INEVITABLE? Bernie Sanders Supporters Are Asked If They’ll Vote For Hillary If Bernie Loses Nomination [VIDEO]</t>
  </si>
  <si>
    <t>Bernie Sanders supporters radicals are asked how they feel about Hillary. Their answers are very telling. How many of these Bernie supporters do you think will show up to the polls in November if Hillary is the nominee?Watch Black Lives Matter Communist terrorist denounce Hillary at the 4:35 mark and the  Check your white privilege girl  mark wearing a t-shirt honoring Black Panther and cop killer Assata Shakur at the 5:50 :Judging by the responses of these Bern-bots, it looks like Hillary might be ignored by a large percentage of voters in November if her  super delegates  and the DNC work behind the scenes to ensure that Hillary is the ONLY acceptable presidential candidate for the Democrat Party.</t>
  </si>
  <si>
    <t>COL RALPH PETERS: Obama and Politicians ‘Put Happiness of the Saudi Royal Family Above the Survivors of 9/11’ [Video]</t>
  </si>
  <si>
    <t xml:space="preserve">Colonel Ralph Peters comments on what he thinks Congress will do regarding releasing the 9/11 Report. Unfortunately, he s correct  </t>
  </si>
  <si>
    <t>HILLARY PANDERS TO BLACK RADIO HOSTS In Attempt To Tie Herself To Racist Beyonce Song…Host Asks If She Needs Mouth To Mouth Or CPR? [WATCH]</t>
  </si>
  <si>
    <t>The Breakfast Club interview started out when one of the hosts, Charlemagne Tha god told his audience,  Let the record show, when she [Hillary] walked in, I gave her a handshake and she did it the right way. She bought it in, cuffed it and everything.  Cackling ensued One of the tough questions Hillary got during her interview was,  Do you believe in ghosts?  She was also asked if her pants suits are inspired by game show host Steve Harvey. Instead of admitting that she might lose half of her voting base if they were to see her in a dress, she carries on forever about the ease of a pants suit. Between coughing fits, Hillary was able to sneak in another ridiculous lie.Democratic presidential front-runner Hillary Clinton on Monday said that she always keeps a bottle of hot sauce handy in her bag. Hot sauce,  she said when asked what she constantly carries in her bag.The comments, first reported by TMZ, came during an appearance on Power 105.1 FM s  The Breakfast Club. Really? Are you getting in that  Formation  right now?  host Charlamagne Tha God asked before quoting Beyonce s song  Formation.   Hot sauce in my bag, swag? Clinton said that she was indeed serious, leading the host to joke that Clinton is angling for African American voters with a Beyonce reference.Here is the Refrain from Beyonc s anti-cop, racist  Formation  song: Y all haters corny with that lluminati mess Paparazzi, catch my fly, and my cocky fresh I m so reckless when I rock my Givenchy dress (stylin ) I m so possessive so I rock his Roc necklaces My daddy Alabama, Momma Louisiana You mix that negro with that Creole make a Texas bama I like my baby heir with baby hair and afros I like my negro nose with Jackson Five nostrils Earned all this money but they never take the country out me I got a hot sauce in my bag, swag I want you to know that people are going to see this and say,  she s pandering to black people again,  he told Clinton. OK   is it working?  the Democratic presidential front-runner quipped.  Seriously   I ve been eating a lot of hot sauce and raw peppers.  Via: The HillThe  hot sauce  comment can be seen at the 25 minute mark: Excuse me,  she said coughing, after speaking for about 20 minutes on the air. Allergy season,  she said, as she continued coughing, reaching for her drink. You all right? Any mouth to mouth CPR?  one of the hosts joked, trying to lighten the mood. Senator, you coughing like you have something medicinal,  another host said. Yeah, I need some,  she replied as the hosts laughed. My voice is failing here,  she said as she continued speaking in a faltering tone. The interview went on for about three additional minutes before staffers ended it.Clinton has had multiple coughing episodes during her campaign for president, awkwardly interrupting speeches or interviews as she struggles to regain her voice. She also had a coughing episode during her testimony during the Congressional Benghazi hearings. Via: Breitbart News</t>
  </si>
  <si>
    <t>AWESOME! JUDGE JEANINE: Why Hillary Is ‘Losing To A 74-Year Old Socialist’ [Video]</t>
  </si>
  <si>
    <t xml:space="preserve">Leave it to Judge Jeanine to get to the heart of the matter! </t>
  </si>
  <si>
    <t>FEEL THE BERN: This Is What Your Paycheck Will Look Like With Bernie As President</t>
  </si>
  <si>
    <t>FANTASTIC! BILL O’REILLY LETS IT RIP On The Democrats And “Smear Merchants” Who Scream Racism When They’re Told The Truth [Video]</t>
  </si>
  <si>
    <t xml:space="preserve">So true! The freebies promised to Americans on the backs of tax paying Americans need to stop! The truth is the government really should provide protection, secure borders, infrastructure NOT freebies! Amen Bill! </t>
  </si>
  <si>
    <t>OBAMA’S SPEECH ABOUT “CHILD SAFETY” Was Interrupted When Rapper Guest’s Ankle Bracelet From KIDNAPPING Charge Went Off</t>
  </si>
  <si>
    <t xml:space="preserve">We told you about the fancy affair Obama was planning to host at the White House for black rappers last week. The latest development with the ankle bracelet on a criminal rapper makes you want to scream, Are you kidding me? An attempt by President Obama to promote his  My Brother s Keeper  initiative, which aims to keep youths of color out of trouble, came to a farcical end when rapper Rick Ross s ankle bracelet   which he received on a kidnapping and assault charge   went off.Obama had invited a bevy of hip-hop heavyweights, including Niki Minaj, Common, Busta Rhymes, Pusha T and DJ Khaled, to the meeting at the White House Friday.But none of them   least of all Ross himself   expected the ankle bracelet to interrupt the president, according to TMZ.Obama reportedly invited the stars to the  serious and fancy affair,  which was not made public before the event, to promote the initiative.It was so serious, in fact, that Ross, who is typically photographed topless to show off his impressive all-over body tattoos, wore a smart suit   and a pair of black Adidas sneakers.That suit conveniently covered the ankle bracelet that he received after last year s kidnapping, assault and battery charges. Unfortunately, it wasn t able to block the sound of his new anklet s random beeps   one of which went off just as Obama was finishing his speech.Even the self-styled  Hood Billionaire  was surprised at the sound, a source said.He later posted a picture of himself and DJ Khaled talking after the event on his Instagram account. Via: Daily Mail </t>
  </si>
  <si>
    <t>PLANE FORCED TO TURN AROUND, Police Remove NAACP President From Flight Over Argument With Passenger</t>
  </si>
  <si>
    <t>NAACP President becomes victim in 5 4 3 2 1 North Carolina NAACP President William Barber was removed from a flight in Washington, D.C., Friday night after he was deemed a  disruptive passenger  by an American Airlines pilot.Barber wrote in a statement that he had boarded the plane and was sitting in the two seats he had purchased when he overheard a man sitting behind him talking loudly. Barber says after he asked a flight attended to ask the man to lower his voice, that s when the altercation started. But as she left, I heard him saying distasteful and disparaging things about me,  Barber said in the statement.  He had problems with  those people  and he spoke harshly about my need for  two seats,  among other subjects. Barber says he purchased two seat because of a physical disability, the same ailment that caused him to stand up instead of simply turning his head to confront the passenger behind him. I asked him why he was saying such things, and I said he did not know me, my condition, and I added I would pray for him,  Barber said.The police were called and Barber was escorted off the plane.Via: Breitbart News</t>
  </si>
  <si>
    <t>“RACIST” President Jackson To Be Replaced With Black Female Representing “Struggle For Racial Equality” On $20 Bill</t>
  </si>
  <si>
    <t>Obama has filled his cabinet with radical  yes  men and women who hold similar anti-American, leftist views. His radical Treasury Secretary, Jack Lew is no exception.  Treasury Secretary Jack Lew is expected to announce this week that Alexander Hamilton s face will remain on the front of the $10 bill and a woman will replace Andrew Jackson on the face of the $20 bill, a senior government source told CNN on Saturday.Lew announced last summer that he was considering redesigning the $10 bill to include the portrait of a woman. The decision to make the historic change at the expense of Hamilton drew angry rebukes from fans of the former Treasury Secretary. The pro-Hamilton movement gained steam after the smash success of the hip-hop Broadway musical about his life this year.Those pressures led Lew to determine that Hamilton should remain on the front of the bill. Instead, a mural-style depiction of the women s suffrage movement   including images of leaders such as Susan B. Anthony   will be featured on the back of the bill.Along those lines, Lew also plans to announce this week that Andrew Jackson   a less beloved former president whose face graces the front of the $20 bill   will be removed in favor of a female representing the struggle for racial equality, according to the government source.That decision would place a female on one of the most widely circulated bills in the world. But the historic change placing a female on the front of the $20 note won t come for more than a decade, the source said, since the process for changing the design of that note is still in the early stages.While some pointed to the many accomplishments and qualities of Hamilton for why he should stay on the currency printed by the very Treasury the man created, the more popular argument for the Founding Father s retention was an argument about how awful the man on the $20 dollar bill was.The Daily Beast described Jackson as  villainous  and linked to a February article that called him a  mass murderer. The New York Post argued that Old Hickory  may well have been our most racist president  and was a  vicious, power-mad kook. So a lot of folks really don t like the victor of the Battle of New Orleans. They hate him for owning slaves. They hate him for taking the side of the masses against financial experts. They hate him for ignoring laws and enforcing his own will when it came to policy decisions.And they hate Jackson most of all for his treatment of American Indians.These are pretty strong views, but Jackson s critics usually fail to comprehend important aspects of U.S. history in their denunciations of the rough-and-tumble general.For one, Jackson was not the only important American to own slaves. Far from it. For example, as most people should know, George Washington and Thomas Jefferson were slaveholders. Both Washington and Jefferson are respectively featured on two different forms of currency and have large, imposing monuments dedicated to their memory in Washington D.C.There are no calls for their erasure from our coins or demolishing their monuments.Fewer people know that the Cherokee   victims of Jackson s Indian Removal Act   also owned slaves.There are no calls for renaming places and monuments designed to honor the Cherokee people.When it comes to Jackson s controversial handling of the Second Bank of the United States, it helps to realize the motives behind the president s actions. Jackson was opposed to the Central Bank not out of cookery but because he saw it as an undemocratic institution which did not care for the interests of the common man. Via: Daily Caller The soonest that a new $20 note will be issued is 2030,  the source said, citing a lengthy process convened by the Advanced Counterfeit Deterrence steering committee, which includes representatives from the U.S. Secret Service, the Treasury, and the Federal Reserve. Via: CNN News</t>
  </si>
  <si>
    <t>JOKE OF THE WEEK: Dear Clueless…</t>
  </si>
  <si>
    <t>Boom!Dear Abby,My husband is a liar and a cheat. He has cheated on me from the beginning, and, when I confront him, he denies everything. What s worse, everyone knows that he cheats on me. It is so humiliating. Also, since he lost his job 14 years ago, he hasn t even looked for a new one.  All he does all day is smoke cigars, cruise around and shoot the bull with his buddies, while I have to work to pay the bills.  Since our daughter went away to college he doesn t even pretend to like me, and even hints that I may be a lesbian. What should I do?Signed: Clueless Dear Clueless:Grow up and dump him. You don t need him anymore! Good grief woman, you re running for President of the United States!  AbbyNailed it!</t>
  </si>
  <si>
    <t>NATIONAL SECURITY ALERT! Obama Administration Giving Out Green Cards Like Candy To Migrants From Muslim Nations</t>
  </si>
  <si>
    <t>OUR GOVERNMENT IS GIVING OUT GREEN CARDS LIKE CANDY at double the rate to Muslims over everyone else. A green card is a path to American citizenship so this is very important. Besides the security risk, this is an attempt to change the nation forever. Look at Europe! The citizens of Europe are screaming to get their sovereignty back after basically being invaded by thousands and thousands of Muslims. This is a quiet invasion but is still very serious and wrong: National security has never appeared to be a priority for the Obama administration, but this is downright alarming as the U.S. encounters burgeoning threats from radical Islamists. With Islamic terrorism on the rise in the United States and Western Europe, it s worth mentioning that the Obama administration issued around 680,000 green cards to foreigners from Muslim countries during a five-year period, according to data published by the Department of Homeland Security (DHS). The stats, the latest made available by DHS, also show that the U.S. government admits more than double the number of immigrants from Muslim nations than from the European Union.This disturbing information was circulated by the Senate Judiciary Committee s subcommittee on Immigration, which assesses that if there s no change in the current policy, the U.S. will likely grant another 680,000 migrants possibly more from Muslim-majority countries green cards in the next five years. According to the DHS figures cited by the panel, Uncle Sam issued approximately 680,000 green cards to immigrants from 49 Muslim nations from fiscal year 2009 through fiscal year 2013. Over the same period, the U.S. issued only 270,000 green cards to migrants from the European Union, according to a committee announcement that reminds us  a green card entitles recipients to access federal benefits, lifetime residency, work authorization, and a direct route to becoming a U.S. citizen.  Some of the recipients are admitted to the U.S. as refugees so they immediately qualify for federal welfare benefits like food stamps and Medicaid.The DHS stats include a breakdown of the countries where the migrants came from. Pakistan and Iraq sent over the most with 83,000 apiece and Bangladesh had 75,000. Seventy-three thousand came from Iran, 45,000 from Egypt, 31,000 from Somalia, 24,000 from Uzbekistan, Turkey and Morocco had 22,000 each, Jordan and Albania 20,000 each and Lebanon and Yemen each had 16,000. Rounding out the five-digit club is Indonesia (15,000), Syria (14,000), Sudan (13,000), Afghanistan (11,000) and Sierra Leone (10,000). The rest, including Saudi Arabia, Algeria, Kosovo and Libya, only sent over a few thousand during the five-year period covered by the DHS data. By contrast, only 65,000 green cards were granted to migrants from the European Union country (United Kingdom) with the highest number during this period. The Senate committee reveals that DHS has not yet published statistics covering fiscal year 2014 and fiscal year 2015 so we ll be on the lookout for that.National security has never appeared to be a priority for the Obama administration, but this is downright alarming as the U.S. encounters burgeoning threats from radical Islamists.Read more: Judicial Watch</t>
  </si>
  <si>
    <t>JUDGE JEANINE Explains Why “Hillary Has No Chance Of Winning In November” [VIDEO]</t>
  </si>
  <si>
    <t xml:space="preserve"> The most ominous sign is that Hillary s losing to a 74 year old Socialist! These Bernie beatings are taking a toll! </t>
  </si>
  <si>
    <t>CLUELESS ANTI-TRUMP PROTESTERS Asked Why They Oppose Trump [Video]</t>
  </si>
  <si>
    <t>Is anyone else getting sick and tired of hearing all of the baseless lies being told about Trump? There is zero evidence that Trump is a  racist,  yet the Left continues to spew that horrible label every chance they get. If you tell a lie big enough and keep repeating it, people will eventually come to believe it.    Joseph Goebbels, Hitler s public relations mastermind</t>
  </si>
  <si>
    <t>A MOM BRINGS A TRUTH BOMB To The Bathroom Controversy And It Goes Viral…Awesome!</t>
  </si>
  <si>
    <t xml:space="preserve">For anyone who s sick to death of all the pc (politically correct) talk about who should be allowed in the bathroom, this one s for YOU:This mom is spot on with her common sense approach to what makes a woman a woman etc We love this! </t>
  </si>
  <si>
    <t>FIRST It Was”Low Energy Jeb” And “Lyin Ted,” Then It Was “Little Marco,” FINALLY…Trump’s Given Hillary A Well-Deserved Nickname [VIDEO]</t>
  </si>
  <si>
    <t>What do you think about Hillary s new nickname? Did Trump go too far or should he have gone even further?We all know that Donald Trump has a unique way of referring to his opponents, from calling Marco Rubio  little Marco  and Ted Cruz  lyin  Ted. Yesterday, Trump in Dexter, New York revealed a nickname for his rival on the opposite side of the aisle, labeling the Democratic front-runner  crooked Hillary. I m not controlled by the special interests and the lobbyists. And they control crooked Hillary, and they control lyin  Ted Cruz, right?  he said.The GOP front-runner had earlier teased the possibility of nicknaming Hillary Clinton in a special interview on Hannity, saying  a pretty good one  would soon be revealed. So many nicknames, and he s been so effective with it,  commented Pete Hegseth. Between Benghazi and private servers and the Clinton Foundation  Hey, the word  crooked  fits pretty well. Anna Kooiman noted that Trump has  a way of exposing whatever weakness the candidate has. Clinton, for her part, responded in an interview with ABC News, saying she  really could care less  about the new nickname. He can say whatever he wants to say about me,  she said.  I don t respond to Donald Trump and his string of insults about me. Here is Trump letting the crowd know he ll reveal the name in a month:A month later, Trump remained true to his word. He reveals  Crooked Hillary  to his supporters:Via: FOX News</t>
  </si>
  <si>
    <t>SEE GEORGE STEPHANOPOULOS’ Reaction When Hillary Says She’s Ignorant About 9/11 Legislation</t>
  </si>
  <si>
    <t xml:space="preserve"> I don t really know about that    Nice try Hillary! </t>
  </si>
  <si>
    <t>HYSTERICAL! SATURDAY NIGHT LIVE: The Bernie and Hillary Brooklyn Debate [Video]</t>
  </si>
  <si>
    <t xml:space="preserve">SATURDAY NGHT LIVE S COLD OPEN last night brought back Larry David as Bernie Sanders in a great skit about the Brooklyn debate. Julia Louis-Dreyfus reprises her role as Elaine Benes from  Seinfeld    The best part of the skit was Kate McKinnon who s spot on as Hillary Clinton. </t>
  </si>
  <si>
    <t>BLACK PANTHERS AND BROWN BERETS Crash Trump Rally to Shut Down Free Speech [Video]</t>
  </si>
  <si>
    <t xml:space="preserve">Portland State University held its second Students for Trump Rally and once again the radical commies and racists were there to try and shut down free speech. </t>
  </si>
  <si>
    <t>ANGRY PUNK ADMITS TO SLASHING TIRES, Dumping Rotten Yogurt In Sunroof Over Trump Bumper Sticker: TRUMP Supporter Has PERFECT Response</t>
  </si>
  <si>
    <t>The victim of the angry Bernie Sanders supporter has an amazing attitude. It s the civility many of us have come to expect from Trump supporters who ve been unjustly attacked by uncivil and in many cases, unlawful Bernie Sanders supporters. A politically-motivated vandal in Washington State admittedly vandalized a Trump supporter s car, slashing its tires and dumping rotten yogurt through its sun roof, according to a police report filed last Monday.The suspect, named in the report as one Riley M. Silva of Gig Harbour, Washington, confessed his crime to the police. Showing no sign of remorse, he claimed his victim was an  ignorant bigot  and that he  improved the community  by vandalizing the car. According to the report, the culprit became angry after noticing that the car sported a Donald Trump sticker.His full confession to the police, which was originally posted on the blog of lawyer and author Mike Cernovich, reads as follows:I on the 11th day of the 4th month of 2016 did maliciously attack a hate symbol protected by the first amendment. After disabling the vehicle and dumping rotten food into the interior I feel I have improved the community and supported our nation s values by stopping a promoter of hate speech. I do not wish to have ignorant bigots in my town and in a just world the person deserved what was received and the situation is made whole.As America is far from just, I expect the bigot will want to be made whole. With this I declare he is owed nothng. But as the situation is what it is, I intend to make the individual whole provided he cease to promote ignorance and hate. I do not expect the law to recognize damage to tools of hate or fascism. Such things need to be destroyed so good people may remain and become free.The victim, Nathan Elliot, later posted pictures of the damage to his vehicle. In his statement to the police, he said that the damage to the tire alone would cost $500 to repair.Bernie Sanders supporter didn't like my Trump bumper sticker, so he vandalized my personal property. Cool. pic.twitter.com/QghClfl2ak  Nate (@pulsarVision) April 10, 2016The police report describes Riley Silva as a  skinny  white male in his 20s, with long blond hair. The victim saw him while he was in the process of vandalizing his car, at which point he yelled at and ran towards the culprit, who fled in his own vehicle. In the report, Elliot claims that the culprit almost hit two other cars as he drove away from the scene. In addition to vandalizing the victim s car, Silva has been charged with reckless driving. -Breitbart NewsEven though I have amazing @USAA insurance, all costs will come out of my own pocket. That's a $400 tire by the way.   Nate (@pulsarVision) April 12, 2016USAA Insurance tweeted an awesome reply to Nathan:@pulsarVision We are here to help. Is this a claim related need ? Please DM us your full name, claim# if applicable and you phone# . Thank u  USAA (@USAA_help) April 12, 2016UPDATE on Nathan s new tire:@BreitbartNews @Cernovich @DanScavino @realDonaldTrump @Nero Update: new tire came in today  can't tread on me!!! pic.twitter.com/AlVPDLym85  Nate (@pulsarVision) April 16, 2016Nathan has the perfect response to the violent Bernie Sanders supporters:It was only through learning how much others don t like the truth exposed, that I learned for myself how much I crave its very existence.  Nate (@pulsarVision) February 14, 2016</t>
  </si>
  <si>
    <t>IT TAKES A VILLAGE OF THUGS: Nashville Cop Sees Black Man Assaulting Woman In Projects…Cop Tries To Arrest Him…Crowd Attacks Cop…Crowd Cheers, “He’s going down!” [VIDEO]</t>
  </si>
  <si>
    <t xml:space="preserve">***WARNING***This video will make your blood boil. Do NOT watch it if you have high blood pressure. There is also some hood approved language that many sane may find offensive. Can someone please explain to me why any man or woman would want to risk their lives to help these people? This is only going to get worse before it gets better. As long as we have a President of the United States who is condoning this behavior by remaining silent, this situation is going to get much worse.  East Precinct Officer Matthew Cammarn, who has been named Officer of the Year, should be out of the hospital soon. He was trying to arrest Brian Shannon, 22, when Shannon and a crowd attacked him in one of Nashville s projects as he tried to make the arrest.Shannon is jailed on charges of felony aggravated assault on a police officer, resisting arrest, evading arrest, criminal trespassing, disorderly conduct and drug possession. A 17-year old was also arrested.The officer, a hero cop, saw Shannon assaulting a woman when Shannon aggressively approached the officer who then tried to arrest him.While Officer Cammarn was on the ground fighting with Shannon, people in a crowd pulled and pushed Cammarn to try and free Shannon. Others stood by recording the assault on their cell phones. Via: Independent Sentinel </t>
  </si>
  <si>
    <t>OBAMA Is GIVING YOUR Money To Illegal Aliens To Start Businesses…You Won’t Believe Where Those Businesses Are Located [VIDEO]</t>
  </si>
  <si>
    <t xml:space="preserve">American citizens are eligible to apply for small business LOANS, but they are also responsible for paying them back with interest. Illegal aliens on the other hand, are getting FREE money from the American taxpayer to start a business with no obligation to pay us back. Oh and there s one more big catch Read the fine print on the Small Business Administration s website, and you ll find that the agency does not provide the funds to  start or grow  a small business   the engine of the American economy, providing roughly three-quarters of all new jobs. Rather, the SBA provides offers loan guarantees to the banks and lenders that do provide seed money. So it might come as a surprise to American entrepreneurs that there is at least one group to whom the federal government is providing direct assistance for business start-ups: illegal aliens. In fact, these recipients of your taxpayer funds fall into an even more restricted category: illegal aliens who have been deported back to their native land.As part of an ongoing project he calls The Waste Report, Sen. Rand Paul, R-Ky., has called attention to these outlays, which are made by an obscure federal agency called the Inter-American Foundation (IAF).Housed in a nondescript building a few blocks from the White House, IAF is spending up to $50,000 annually to help Salvadorans sent back to El Salvador to  reintegrate  into their communities, under the idea that doing so will make them less likely to seek to return to the United States.IAF works through a local NGO called INSAMI, which stands for Instituto Salvadore o del Migrante and which estimates that 500 Salvadorans are deported from the U.S. to El Salvador each week. The group says the IAF funds assist sixty Salvadorans a year,  including deportees,  by helping to  facilitate their reintegration into their communities and support their enterprises.  This is accomplished by  offering financial education, technical advice and assistance with business plans,  all of which serves, in turn, to  assure that broader support and resources are available to the migrants, that their abilities are appreciated, their concerns understood and their needs met. IAF did not respond to Fox News  requests for comment. Once we deport them, we set them up in business? It makes no sense to me,  Sen. Paul said in an interview with Fox News.Shawn Moran, vice president of the National Border Patrol Council (NBPC), the union that represents America s 21,000 Border Patrol officers, expressed dismay at learning of the federal outlays to deported illegal aliens.Moran indicated that limited funding has made it exceedingly rare for Border Patrol officers ever to have a partner while they are working along the southern border, often at night   a state of affairs that leaves the officers more vulnerable to assaults by heavily armed alien- and drug-smugglers. He also alluded to equipment shortages that compromise the officers  effectiveness. Agents do not have the tried and true tools that they need to conduct law enforcement operations,  Moran told Fox News. And I think $50,000 could go a long way in one Border Patrol sector to help correct that.  He cited the communications devices the officers rely on.  Agents are using radios that oftentimes, they can see a Border Patrol station from the hills along the border, yet they can t talk to it. So what else might $50,000 of taxpayer funds purchase to secure the border against illegal aliens from El Salvador and elsewhere?A review of help-wanted ads posted online by the federal Customs and Border Protection (CBP) agency finds that as recently as April 7, CBP was conducting a search for Border Patrol agents in multiple locations, with the top annual starting salary placed at: $50,600.For that same amount, the federal government could purchase seven Yamaha Grizzly 450 automatic utility all-terrain vehicles like these, of which the federal government purchased fifteen, from a Decatur, Illinois-based motor sports store, in September 2013.Via: FOX News </t>
  </si>
  <si>
    <t>WHO WILL SUPPORT “THE BERN”? New Numbers Show OBAMA STOLE An EXTRA 6 Months Income From Average Working American Since Bush Years</t>
  </si>
  <si>
    <t xml:space="preserve">The average American makes $52,250* per year. The extra $25K Obama stole from working Americans didn t include free college or the redistribution of your income to people who would rather not work. It didn t include support for people who came here illegally and need to be taken care of either.  Over the course of the 86 full months that President Barack Obama has completed serving in the White House from February 2009 through March 2016 the U.S. Treasury has collected approximately $18,764,164,000,000 in tax revenues (in non-inflation-adjusted dollars), according to the Monthly Treasury Statements issued during that period. (President Obama was inaugurated on Jan. 20, 2009.)That equals approximately $124,003 for each of the 151,320,000 persons who, according to the Bureau of Labor Statistics, had either a full- or part-time job during March 2016.During the same 86-month stretch of the Obama presidency, the total debt of the federal government increased from $10,632,005,246,736.97 to $19,264,938,619,643.07, according to the Treasury.That is an increase in the debt of $8,632,933,372,906.10 or approximately $57,051 for each of the 151,320,000 people with jobs as of March.If the Treasury succeeds in collecting the full $3,335,502,000,000 in reveneus that the White House Office of Management and Budget estimates it will collect in fiscal 2016 (which will end on Sept. 30), Obama will become the first American president whose Treasury collected more than $20,000,000,000,000 in taxes (in non-inflation adjusted dollars) during his time in office.As of the end of fiscal 2015 (on Sept. 30, 2015), the Treasury had collected a total of approximately $17,287,946,000,000 during the 80 full months Obama had at that point served as president.By the end of this September if the Treasury collects the estimated $3,335,502,000,000 in revenues for this year the Treasury will have collected $20,623,448,000,000 in taxes during the 92 full months Obama will by then have served in the White House.During the first 86 full months that George W. Bush was president (February 2001 through March 2008), according to the Monthly Treasury Statements, the Treasury collected approximately $15,099,826,000,000 in taxes. (From February 2001 through January 2009, the Treasury collected $17,251,191,000,000 in taxes. Bush was inaugurated on Jan, 20, 2001 and left office on Jan. 20, 2009, when Obama was sworn in.)The $15,099,826,000,000 in taxes that the Treasury collected during Bush s first 86 full months in office equaled approximately $103,363 for each of the 146,086,000 persons who had a full- or part-time job in March 2008.During the first 86 full months of George W. Bush s presidency, the debt increased from $5,716,070,587,057.36 to $9,437,594,138,091.39.That is a debt increase of $3,721,523,551,034.03 or approximately $25,475 for each of the 146,086,000 persons who had a job in March 2008.For entire story: CNS News*US Census </t>
  </si>
  <si>
    <t>ECONOMIC SYSTEMS BRILLIANTLY EXPLAINED WITH COWS</t>
  </si>
  <si>
    <t xml:space="preserve">Share this with everyone! There s a good reason (with the exception of the Obama years) the United States of America has remained a world economic leader for most of its existence. Hint for Bernie Sanders loyalists: It has nothing to do with Socialism.If this easy to understand illustration explaining various economic systems was part of every student s education in America, we wouldn t be watching auditoriums packed with young Bernie-bots who naively believe Socialism is the answer. </t>
  </si>
  <si>
    <t>POPE MEETS WITH ANGRY, JEWISH, PR0 LATE-TERM ABORTION, SOCIALIST To Discuss Morality, Phony Climate Change</t>
  </si>
  <si>
    <t xml:space="preserve">As a Catholic I m offended by this Pope s political meddling in our Presidential election beyond words Pope Francis met U.S. presidential candidate Bernie Sanders in the Vatican on Saturday morning and the two discussed the need for morality in the world economy before the pontiff left for a visit to the Greek island of Lesbos.Columbia University Professor Jeffrey Sachs told Reuters that the meeting took place in the Vatican guesthouse where the pope lives and where Sanders had spent the night after addressing a Vatican conference on social justice.The Vatican had said that a meeting between the two was not planned, and Sanders said he did not expect to meet the pope during his trip. He is a beautiful man,  Sanders said in an interview with ABC News after the meeting.  I am not a Catholic, but there is a radiance that comes from him. Sachs said Sanders, who was accompanied by his wife, spoke with the pope for about five minutes. Sachs, his wife, and Bishop Marcelo Sanchez Sorondo, head of the Pontifical Academy of Social Sciences, were also in the room. I just conveyed to him my admiration for the extraordinary work he is doing raising some of the most important issues facing our planet and the billions of people on the planet and injecting the need for morality in the global economy,  Sanders told ABC.The Democratic hopeful from Vermont has campaigned on a promise to rein in corporate power and level the economic playing field for working and lower-income Americans whom he says have been left behind, a message echoing that of the pope.When Sachs, who has advised the United Nations on climate change, was asked if the meeting could be interpreted as political, he said:  This was absolutely not political. This is a senator who for decades has been speaking about the moral economy. The meeting came just days before Tuesday s Democratic party primary in New York, where polls say he is trailing Hillary Clinton. After he won seven of the last eight state contests, a loss in Sanders  home state would give front-runner Clinton a boost toward the party s presidential nomination.Sanders, the Brooklyn-born son of Polish Jewish immigrants, has said the trip was not a pitch for the Catholic vote but a testament to his admiration for the pontiff. Via: Reuters </t>
  </si>
  <si>
    <t>GUT WRENCHING: OBAMA Meets With Rappers To Discuss Criminal Justice Reform…Doublespeak For Pardoning Criminals, Investigating Cops</t>
  </si>
  <si>
    <t xml:space="preserve">Is there any question what Obama s priorities are in his final 8 1/2 months in office? His legacy will most certainly be that of the most divisive President (and First Lady) to ever occupy the White House. Every law enforcement officer in America should be concerned about his obsession with taking them down a few notches.President Obama is meeting with a group of music stars on Friday to discuss his push for criminal justice reform and his initiaitve dedicated to helping young men and boys of color.Rappers Busta Rhymes, Common, J. Cole, Wale, Ludacris and Chance the Rapper are all attending the meeting, according to a senior administration official.The meeting comes as Obama is trying to beef up support for the My Brother s Keeper Initiative, which is designed to help young African-Americans get an education, college degree and job training.Obama and his supporters launched a nonprofit group last May that will allow the president to continue the work once he leaves office.The president has also tried to keep momentum behind a bipartisan coalition looking to pass legislation in Congress that would reduce prison sentences for many non-violent drug offenders. Senior adviser Valerie Jarrett and My Brother s Keeper task force chairman Broderick Johnson also attended the meeting.War On Cops: President Obama says his  criminal justice reform    doublespeak for pardoning criminals and investigating cops   is gaining bipartisan support. New FBI crime data should stop the movement in its tracks.Last fall, we argued that Obama s war on police, prosecuted with the help of his Black Lives Matter goons, sparked a  national crime wave.   Violent criminals are getting the upper hand as the  Ferguson effect  takes hold in cities across the country,  we noted.  Less-aggressive policing has emboldened the bad guys, leading to a nationwide spike in murder. Officers fear violating softer new use-of-force and arrest policies, pushed on cities by the Obama Justice Department, will open them up to civil-rights prosecution. Many have backed off patrols and stops in dangerous urban areas as a result. The result: Year-over-year homicide rates are up 76% in Milwaukee; 60% in St. Louis; 56% in Baltimore; 44% in Washington, D.C.; 22% in New Orleans; 20% in Chicago; 20% in Kansas City; and 17% in Dallas. Single-digit rises have been seen in New York and other cities. Soon after, FBI Director James Comey indicated that spiking murder rates may be partly due to the  Ferguson effect    police reluctance to carry out their duties over fear of being investigated for abuse or discrimination, or shot by angry thugs in the line of duty.Police chiefs echoed his concerns, prompting the attorney general to gather major police chiefs and mayors together in Washington for a crime summit. It was supposed to be a closed meeting, no press allowed.But a Washington Post reporter snuck in and recorded Chicago Mayor Rahm Emanuel complaining that all the vitriol thrown at cops had put them in a  fetal  position. Obama s former chief of staff said they were backing off crime in gang-infested areas of his city.Obama pooh-poohed the city-by-city reports of climbing murder rates, arguing that there wasn t any aggregate data to show a national trend. But now we have the national data from the FBI. It confirms that the U.S. murder rate shot up 6.2% in the first half of 2015 from a year earlier. The spike reverses a three-year downtrend.Overall violent crime   murder, rape, robbery, aggravated assault   rose almost 2%, in contrast to a nearly 5% drop in the comparable period of 2014. Violent crime rose in all but one of the nation s four regions, the FBI said, and all but two city groupings.If liberal pundits and politicians want to stop soaring crime rates, they should stop vilifying cops. And they should start speaking out against the Black Lives Matter race-mongers and their  criminal-justice reforming  patrons in the White House. </t>
  </si>
  <si>
    <t>DRAFT TIM TEBOW Effort Ignites Rumors He’ll Run For Office In Florida</t>
  </si>
  <si>
    <t>What a great fit! Tim Tebow is such a good man and a newbie to politics which is a plus these days. With the announcement of the GOP Rep in the Jacksonville, FL area retiring, this could be the perfect time for Tebow to throw his hat in the ring The sudden retirement announcement of veteran GOP Rep. Ander Crenshaw has ignited speculation about a potential high-profile successor: former University of Florida quarterback Tim Tebow.The district now represented by the 71-year-old Mr. Crenshaw includes the Jacksonville area, where Mr. Tebow maintains a residence, a business   XV Enterprises, a sports-consulting firm   and the Tim Tebow FoundationJust two weeks ago, Mr. Tebow, 28, said in an interview during his foundation s annual golf tournament he found the idea of entering politics  intriguing. I don t know at this time in my life,  Mr. Tebow said March 29 on Fox &amp; Friends, adding,  [I]f there s a chance you can make a difference someday at something, then that would be intriguing. Mr. Crenshaw, who has served for 16 years in the safe Republican district, announced Wednesday he would not seek re-election, saying it was  time to turn the page on this chapter of my life and see what s next. The website Red Alert Politics wasted no time in mounting a  draft Tebow  effort, calling him  uniquely qualified to be a Florida congressman. Read more: WT</t>
  </si>
  <si>
    <t>OOPS! ABSOLUTELY NO ONE SHOWED UP For NYC Debut Of Beyonce’s Clothing Line…Is Her RADICAL Super Bowl Performance To Blame?</t>
  </si>
  <si>
    <t xml:space="preserve">I was in Nordstrom yesterday when our salesperson asked my teenage daughter and I if we had seen the new  Ivy Park  collection by Beyonce yet? My response to her was  no,  as I turned to my daughter and told her I wouldn t buy anything for her from that collection if it was the only thing Nordstrom sold. It wasn t that long ago I watched Beyonce dressed in her Black Panther inspired costume, performing a hateful, cop bashing song during Super Bowl 2016 (Watch HERE). I haven t forgotten and it s not likely I ll forget anytime soon.  People who love our country and are tired of seeing it being divided into categories of race and sexual orientation need to stand up to these race peddlers and hit them where it hurts in their bank accounts. Beyonce s radical, racist husband is making money hand over fist from people of all races, yet he s dumped over $1.5 million into groups and organizations specifically designed to divide our nation and instill hatred towards our law enforcement officers.  Cosmopolitan Since it was announced, people have been dying over the launch of Beyonc s highly anticipated womenswear athleisure line for Toyshop, Ivy Park. The collection, which hit stores today, is the type of collaboration that people wait hours in line for, trample each other for   you get the picture.My mouth dropped when I showed up for the launch of Ivy Park at Topshop s Soho location in New York. There was not a single person in line.No camping out overnight, no eager shoppers. It was so quiet I could hear the birds chirping. All I saw were people walking their dogs and grabbing their morning coffees. Where was the Beyhive? I couldn t have been the only one who cared. Because Beyonc .The doors were set to open at 10 a.m.Here was the scene an hour before the launch They were shocked by the low turnout too. I woke up and saw the hashtag and could see that London had crazy lines, so I felt like I had to rush to get down to the store,  said one shopper, Krystal.  Why are people not here? It s Beyonc . I don t understand. Her much hyped debut sportswear line launched at Topshop in London on Wednesday but Beyonce was no where to be seen.It is the pop star s first collection for Topshop so her no-show was a something of mystery considering the enormous hype surrounding the launch.Retail magnate Sir Philip Green, who owns Topshop among a number of other High St brands, said Beyonce was very involved in the collaboration. She saw every single piece on (and) was very involved in the development. My girls loved working with her and it really worked very well,  the clothing mogul told USA Today.Her no-show, however, speaks volumes. Via: Scout Breitbart News  Jay-Z s streaming music service Tidal will donate $1.5 million raised at a charity concert last year to Black Lives Matter and other social justice organizations.According to Mic, the money raised at last year s Tidal X charity concert   which featured performances from the streaming service s co-owners including Nicki Minaj, Jay-Z, and Beyonc    will go to to the New World Foundation, which funds a number of local and national social justice advocacy groups.Among the organizations that will receive donations are Hands Up United, the Opportunity Agenda, the Baltimore Justice Fund, New York s Million Hoodies and NY Justice League, and Illinois  Black Youth Project.Donations will also reportedly be given to Trayvon Martin Foundation, the Michael O.D. Brown We Love Our Sons and Daughters Foundation, and the Oscar Grant Foundation. </t>
  </si>
  <si>
    <t>COLLEGE CAMPUS BANS Chalk, Fears Students Might Write “Trump” Word On Campus Sidewalks</t>
  </si>
  <si>
    <t>Remember when college campuses were considered a  safe space  for political and social debate?DePaul University will no longer allow students to chalk political messages on the sidewalks of its campus because of the  offensive, hurtful, and divisive  nature of pro-Trump chalking found on campus last week. While these chalk messages are part of national agendas in a heated political battle, they appeared on campus at a time of significant racial tension in our country and on college campuses. DePaul is no exception,  Depaul s vice president for student affairs Eugene Zdziarski wrote in a campus-wide email obtained by Campus Reform.  The university has been addressing campus climate issues in an effort to provide an inclusive and supportive educational environment. In this context, many students, faculty and staff found the chalk messages offensive, hurtful and divisive. Consequently, Zdziarski explained that DePaul s status as a 501(c)3 tax-exempt non-profit organization prohibits students from participating in any political activity that could be interpreted as a reflection of the university s  views or opinions.  Political chalking on Depaul s grounds, Zdziarski argued, fits this description.Last week, Depaul s College Republicans organized a chalking campaign on campus, during which phrases such as  Make DePaul great again,   Blue Lives Matter,  and  Trump Train 2016  were scrawled on the sidewalks.The campus grounds crew removed the chalkings the following morning but cited routine maintenance as one of the reasons for their removal. After some investigation, it turns out this happened for two reasons,  the university wrote in a statement.  First, the crew regularly cleans up chalk messages on our sidewalks. This is a part of their duties. Secondly, some among the crew considered the messages inflammatory. The crew has agreed to consult about such matters in the future. Although the grounds crew  regularly cleans up chalk messages,  meaning DePaul students regularly chalk their campus  sidewalks, this appears to be the first time university officials have expressly addressed their chalking policies. Zdziarski noted, after the Trump chalkings appeared, that students are not even allowed to chalk on sidewalks at all. Students or student organizations may not post partisan political flyers, posters, signs or images on University bulletin board, buildings, electronic message boards, forums or sidewalks. This includes chalking on campus property,  he said.Via: Campus Reform</t>
  </si>
  <si>
    <t>AWESOME! Gavin McInnes Challenges Trump Protesters With EPIC Results [Video]</t>
  </si>
  <si>
    <t xml:space="preserve"> You think those people are anti-love Bahahaha! The left can t handle the truth! This is epic! </t>
  </si>
  <si>
    <t>WOMAN CRIES After Seeing How Easily Our Votes Are Stolen By Electronic Voting Machines [VIDEO]</t>
  </si>
  <si>
    <t xml:space="preserve"> There are people out there who are giving their lives trying to make our elections secure and they re being called conspiracy theorists and technophobes. And these vendors are lying and saying  that everything s alright  and it s not alright. It s as though our country is one country and pretending to be another country. How can this be happening in our elections? Watch: </t>
  </si>
  <si>
    <t>IMMIGRANTS FROM SOVIET UNION Want To Know Why Americans Support Bernie Sanders</t>
  </si>
  <si>
    <t>It s a pity the millennials who support Bernie Sanders have never had to stand in a bread line. They ve never had to watch everything their parents have worked so hard for, be taken away by their government. They don t make the connection that there s more to life than a  free college.  The huge deductions these millennials see on their paychecks usually takes care of the naive attitude of the immature, idealistic crybabies. People who escaped the former Soviet Union and came to America are not feeling the Bern. Perhaps because they know exactly what it s like to live in the socialist utopia Bernie Sanders wants for America.The Atlantic reports:Why Soviet Refugees Aren t Buying Sanders s SocialismSAN FRANCISCO Janna Sundeyeva still remembers life in the Soviet Union, where stores in remote regions would lack meat for months at a time and toilet paper had to be snatched up quickly on the rare occasions it appeared.But the minor indignities paled in comparison to what happened to her grandfather: He had the chance to come to America in 1929, but he opted to stay, sensing an economic thaw. Seven years later, Sundeyeva says, he was arrested and never heard from again.Sundeyeva immigrated to San Francisco from Moldova in 1994, and now she and her husband run a Russian-language newspaper here called Kstati. Her Soviet experience colors how she sees U.S. politics to this day. I don t like big government,  Sundeyeva said. She made two circles with her thumbs and forefingers and pressed them against each other so they touched, like binoculars. This Venn diagram represents the interests of people and government, she said.  They don t have very much in common. Today, she s not a registered Republican, but like many of the readers of her newspaper, she said she s starting to lean toward supporting Donald Trump for president. The other self-styled outsider in the race, though, holds no appeal for her. The only Bern she and many other Russians here are feeling is the one in the banya.To Sundeyeva, left-wingers seem to yearn for a workers  revolution.  I would ask them: Have you ever lived under a revolution?  she said.  Do you know what it s like? When someone comes and takes your family member in the night? Interviews with more than a dozen immigrants from the former Soviet Union in the Bay Area suggest that some in the community are recoiling from Bernie Sanders and his leftist ideals. One hundred years after the Bolshevik Revolution swept Communists into power, some Russians in America say they can t believe a serious candidate in the United States is calling himself a socialist.Many of us can t believe it either, folks.Bernie s support among young people can be chalked up to ignorance. Millennials have no memory of the Soviet Union or the horrors people endured under socialism. They ve grown up in the most free country in the world and have never wanted for anything. Via: Progressives Today</t>
  </si>
  <si>
    <t>TRAYVON MARTIN’S MOM Goes On BLAME WHITEY Tour With Hillary, While His Dad Has BRUTAL Message That Could DESTROY Black Lives Matter</t>
  </si>
  <si>
    <t>Trayvon s dad sounds more logical and  Presidential  than Obama when it comes to discussing the truth about black on black crime. Maybe he wasn t so far off the mark when Obama said Trayvon could be his son?While Trayvon Martin s mother is traipsing around the country as part of Hillary Clinton s pander tour and trying to convince everyone that her sweet little angel was gunned down by a racist system, Trayvon s father actually had something intelligent to say on the issue of race. In defiance of Black Lives Matter, Tracy Martin said that the movement is meaningless as long as blacks continue to kill each other.Tracy Martin was speaking before the 30th Annual Charles W. Kegley Memorial Institute of Ethics at California State Bakersfield on Tuesday when he uttered the words that will drive BLM into a frenzy. We gonna keep killing one another. I tell people all the time that we are committing genocide,  said Martin.And then here s the thing that if a white guy said it would be considered the most racist statement ever: We re on the brink of extinction at the way these shootings and killings are going on. We keep the funeral homes and the penal system in business. When are we going to wake up? I m a realist. We can t sit up and scream that black lives matter at any other ethnicity group if Black lives don t matter to Black people,  he said.This is what I find interesting here: Black Lives Matter is a movement that was created because of Trayvon Martin s death and it is a fact that the black activists get super-pissed off when anyone suggests that black-on-black violence is more of a pressing issue than hyped up and fictionalized racism. But this is the father of the person who spawned the movement saying that blacks killing blacks is the real problem. Something s gotta give.This could cause the movement to collapse on itself, creating a racism supernova that neither race-hustling nor manufactured outrage can escape.Unfortunately not everything that Tracy Martin said was as spot-on as his black-on-black crime observation. He said the way he wanted Trayvon to be remembered was,  not as the iconic image of the hoodie, but as the African-American boy who galvanized the country. To galvanize generally means uniting people to action behind a common cause. That is the complete opposite of what Trayvon Martin s death did to this country. Besides birthing the BLM movement, the Trayvon Martin shooting and subsequent trial divided this nation along racial lines at ten times the rate of Barack Obama s efforts.Though he wouldn t use the name of the man who defended his life against a violent attack by his son, Tracy Martin characterized George Zimmerman as  guilty  and   the man who pulled the trigger and killed an innocent. And then there s this: Trust me when I say that white America can t survive without Black America,  said Martin.Never trust someone who says  trust me  they are always lying.I know that when other black celebrities have spoken on the issue of black-on-black violence, they have been shouted down by the black activists and labeled  Uncle Toms.  It will be interesting to see how the black outrage machine deals with Tracy Martin, father of the father of Black Lives Matter, saying that black lives have to first matter to black people before they will mater to anyone else. Via: Downtrend</t>
  </si>
  <si>
    <t>NEIL CAVUTO AND YOUNG COMMIE CLASH: “The capitalist system is illegitimate” [Video]</t>
  </si>
  <si>
    <t xml:space="preserve">Pro-Bernie Sanders Commie clashes with Neil Cavuto  </t>
  </si>
  <si>
    <t>BADASS CAMPUS COPS Cite Students For Wearing EMPTY Holster At College That Bans Water Guns [VIDEO]</t>
  </si>
  <si>
    <t>Trigger warning If liberal schools and badass campus cops offend you, this video may cause a spike in your blood pressure Two University of South Alabama students were confronted by campus police Wednesday, and one student was cited for  causing alarm  by wearing an empty holster. This week is the empty holster protest for Students for Concealed Carry in Alabama to demonstrate that students are defenseless on campus,  D.J. Parten, president of Students for Concealed Carry, told Campus Reform. Along with fellow club member Kenneth Tews, Parten was also promoting an upcoming screening of the movie Can We Take a Joke? when three campus police officers approached their table demanding identification.Video footage, obtained by Campus Reform, shows one of the police officers asking to search the students, and when they exercise their right to refuse, another officer becoming aggravated and warning that he will find something to charge them with if they remain uncooperative a threat that is eventually carried out against Parten.The school s website states that  all weapons are prohibited in University housing buildings, parking lots, and on University property  adding that  this includes, but is not limited to, bullets, ball bearing bullets, bullet balls, pellets, firearms, guns, knives, paintball guns, air guns, hunting bows, archery bows, swords, martial arts weapons, and replicas of such weapons. Toy and water guns are prohibited. Parton protested that nothing in the policy even implies that he is not allowed to wear the empty holster, particularly since he was doing it as a way of drawing attention to the school s no-gun policy, but made no headway with the intractable officer, who insisted that the empty holster represented a potential safety hazard because it implied the existence of a firearm whose whereabouts he could not ascertain. Is this just because I have a holster on me?  Parten asks the officer after turning over his identification. Yeah, it is, because somebody called it in,  the officer replies matter-of-factly.  You know there s a no-weapons policy out here, but still you want to push it. Uh   this is a protest,  Parten submits after a short pause, evidently caught off-guard by the notion that an empty holster might violate the policy. Did you get permission to wear it?  the officer queries him. I don t need permission to wear it,  Parten replies confidently. You need permission from the university. To wear a holster?  he asks with undisguised incredulity.Standing his rhetorical ground, the officer simply shrugs off the challenge and says,  There s a no-weapons policy here. It s not a weapon. I understand that,  the officer concedes.  Take it up with Dean of Students, then, because y all are gonna be written up for disciplinary [sic], and I will put in there your attitude, you understand? Assuming a more confrontational demeanor, the officer then turns to Parten and states,  So I m gonna ask you one more time: where s the weapon? I don t have it,  Parten tells him.  It s at home. Later in the video, though, the first officer calls Parten over after the others have stepped away and acknowledges that neither of the students had technically done anything wrong, then requests  for your safety as well as mine  that they be more compliant in the future when officers respond to reports of a possible weapon. What you re doing is not against the rules or the law,  he explains,  but when we get a call thinking somebody might have a gun, you have to be polite and cooperative, because if you start being difficult, [it looks like] you re carrying something. Your friend here had his hands in pockets, and he kind of laughed when I asked him to take them out, but he forgot that he put this little folding knife that has a clip on the outside in his pocket. Parton and Tews counter that, at least with respect to the holsters (which were the reason the officers were called, in the first place), they were engaged in a public display that was explicitly billed as an empty holster protest. Via: Campus Reform</t>
  </si>
  <si>
    <t>BREAKING: NYC PROTEST GETS UGLY: Anti-American Protesters BATTLE WITH COPS [Video]</t>
  </si>
  <si>
    <t xml:space="preserve">NYPD assaulting protestors, violent arrests happening on 50th st approachin 9th ave #NYPDKKK pic.twitter.com/cy4xsfT7Q9  Millions March NYC (@MillionsMarch) April 15, 2016  A LONE TRUMP SUPPORTER IS PUSHED THROUGH THE CROWD BY THE POLICE:Lone racist Trump supporter running away  #HATEFREENYC #ShutDownTrump4Akai pic.twitter.com/4RuL9e7sZJ  Millions March NYC (@MillionsMarch) April 14, 2016  PROTESTER CHANTS:  EVERYTHING FOR EVERYONE Protestors storming back entrance of Grand Hyatt NY #ShutDownTrump4Akai #HateFreeNYC pic.twitter.com/EfPu1p9hvs  Millions March NYC (@MillionsMarch) April 14, 2016  THE NY STATE GOP GALA IS IN NYC TONIGHT and the paid protesters are out in force. We ll be reporting on anything important but here are a few pictures of the cast of characters at the protest:All you need to see to let you know that the Trump protests are NOT grassroots is the picture below but the last picture is a shocker (why would a Ted Cruz supporter hang with these protesters?): ILLEGAL ALIENS who say it s racist and hateful to want to have borders go figure Obama s Purple Army SEIU is marching with the socialists:A Ted Cruz supporter joins the communists and anarchists to protest Trump: </t>
  </si>
  <si>
    <t>THIS’LL MAKE YOUR DAY: ‘THE CHALKENING’ Continues On Campuses Across America [Video]</t>
  </si>
  <si>
    <t xml:space="preserve">This video will make your day and give you hope for Conservatism. No matter what candidate you re for, this effort by college students should warm your heart. All is not lost! </t>
  </si>
  <si>
    <t>OBAMA PRESSURED U.S. SHOE COMPANY To Keep Their Mouths Shut…But Now The Deal is OFF…And So Are The Gloves!</t>
  </si>
  <si>
    <t xml:space="preserve">Of course, putting America first is a totally foreign concept to the man who occupies the highest office in the nation. Obama appears to have even (temporarily) given up the game of golf in order to spend every last second of his final term forming alliances with communist leaders, shutting down American companies (like the coal industry he promised to bankrupt) and destroying our most basic rights afforded to us by the US Constitution (that he has absolutely no regard for). Why would anyone expect Obama to protect an American business without something being in it for him?The Boston Globe is reporting that U.S.-based shoe manufacturer New Balance has come out hard against the Trans Pacific Partnership trade deal. The odd thing, though, is that  the Boston company had gone quiet [on TPP] last year. Now, apparently, we know why:New Balance officials say one big reason is that they were told the Department of Defense would give them serious consideration for a contract to outfit recruits with athletic shoes.But no order has been placed, and New Balance officials say the Pentagon is intentionally delaying any purchase.New Balance is reviving its fight against the trade deal, which would, in part, gradually phase out tariffs on shoes made in Vietnam. A loss of those tariffs, the company says, would make imports cheaper and jeopardize its factory jobs in New England.Tariffs on shoes are steep, and New Balance is one of a handful of shoe companies that still manufactures shoes in the United States. (Though, 75 percent of their shoes are made abroad.)The company s leaders appear to disagree that the now-broken deal was underhanded.  There was no quid pro quo deal,  Rob DeMartini, CEO of New Balance told WMTW.  We wanted to compete for a big piece of business that we are very confident we can win in. Matt LeBretton, VP of public affairs for the company, tells the Globe that:We swallowed the poison pill that is TPP so we could have a chance to bid on these contracts, We were assured this would be a top-down approach at the Department of Defense if we agreed to either support or remain neutral on TPP. [But] the chances of the Department of Defense buying shoes that are made in the USA are slim to none while Obama is president. The fight comes as a result of a statutory requirement known as the Berry Amendment, which places restrictions on where the items used by members of the armed forces are manufactured. New Balance had hoped their U.S.-made shoes could put an end to the exemption for imported athletic shoes, which the DoD has allowed in recent years. Via: Weekly Standard </t>
  </si>
  <si>
    <t>WATCH: FRATERNITY BROTHERS BUILD “Make America Great Again” Trump Wall On PRIVATE Property…THUG Students Tear It Down, Disregard First Amendment Right</t>
  </si>
  <si>
    <t xml:space="preserve">Many Americans believe it s  racist  to keep minorities trapped in a system that forces them to rely on Bernie and Hillary s promises of  free shit  from the government. Does that mean it s okay for them to go around and disassemble Bernie Sanders displays on college campuses?A Tulane University fraternity has caused an uproar this week after building a wall made of sandbags with the message  Make America Great Again and  Trump  plastered across it.Photos of the wall circulated on social media after it was erected on April 7 on the off-campus house of the university s chapter of Kappa Alpha Order.As part of the local chapter s annual tradition, it has pledges build a wall around its private property each spring ahead of its  Old South  formal ball, according to The Times-Picayune. However, upset students said this time the wall was  filled with connotations of hate and ignorance. The wall has since been torn down by unidentified individuals alleged to be Tulane football players.WATCH here:In a video posted to YouTube, individuals can be seen grabbing the sandbags and tossing them into the street while fraternity members look on, one saying  this is private property. These connotations most directly mocked the experiences of Latino immigrants and workers throughout our nation,  a post on student Ana De Santiago s Facebook read. By writing Trump in large, red letters across the  wall,  KA changed what was a tradition of building a wall into a tradition of constructing a border, symbolizing separation and xenophobia.  This issue not only affects Latinos but all other marginalized immigrant groups in this country.On Wednesday, the university addressed the incident in a statement, saying that while it encourages the  free exchange of ideas and opinions , the local chapter s actions  sparked a visceral reaction in the context of a very heated and divisive political season,  The Times-Picayune reported.In an effort to support the individuals who dismantled the fraternity s  Trump wall , Tulane s Latino student advocacy group, Generating Excellence Now and Tomorrow in Education (GENTE), set up a Change.org petition against the university s administration. We the undersigned stand in solidarity with the individuals who took the brave action of dismantling the wall in front of Kappa Alpha Fraternity House,  a statement on the petition read. This wall, although a tradition carried on by Kappa Alpha for many years, has been a source of aggression towards students of colour on this campus, and this year, with the addition of the labels  Trump  and  MAKE AMERICA GREAT AGAIN,  has become overtly threatening towards Muslim and Latino students. In a statement released to The times-Picayune on Tuesday, the fraternity s national chapter Assistant Executive Director for Advancement Jesse Lyons said its chapter takes KA s values of gentlemanly conduct very seriously. This respect extends to every student of Tulane and every member of the broader community,  the statement read. The comment was written on a makeshift wall on our private property, normally used for a game of capture the flag, to mock the ideologies of a political candidate. This had a unintended negative effect and as such it has been dismantled. In other words, they caved, and ceded their First Amendment right to free speech, in order to avoid any controversy created by the Leftist Mafia.*According to the fraternity s website, KA was founded in 1865 and Robert E Lee, who is known for commanding the Confederate Army in the Civil War, is listed as its spiritual founder.In 2010, the national fraternity chapter ordered an official ban on fraternity s members wearing Confederate soldier uniforms to its annual Old South Ball.In a document titled  Laws concerning Old South , KA also prohibits the display of the Confederate flag from  any chapter house, lodge, or meeting place.   Via: Daily Mail*100percentfedup.com </t>
  </si>
  <si>
    <t>VIOLENT PROTEST Outside Trump Rally In Pittsburgh As Cops Come Down On Black Lives Matter Thugs [Video]</t>
  </si>
  <si>
    <t xml:space="preserve">You can thank the racist Black Lives Matter PAID PROTESTERS for this mayhem. They re trying to make it appear as though the people who support Trump are violent racists. The police should use their full force to stop this now because it ll set an example for future attempts to rally. Law and order comes first! You can blame Obama s buddy George Soros for stirring up this chaos. BTW-Trump has done NOTHING racist! He wants our border closed to illegals for the safety of Americans. He also wants a moratorium on Muslim refugees which is exactly what our FBI and DHS would recommend because they ve said we CANNOT vet these refugees. So what s the beef? </t>
  </si>
  <si>
    <t>80 YEAR OLD MAN Writes MUST READ Letter To RNC To Explain Why He’s Voting For Trump</t>
  </si>
  <si>
    <t>This letter was sent to 100% FED Up! by an anonymous author:It doesn t matter who you support for President in 2016. This letter will make you want to stand up and cheer for the 80 year old American who expresses what most of us are feeling right now. Enjoy RNC P.O. Box 96994 Washington DC 20090-6994Dear Representative,From the time I was able to vote I voted Republican. I am 80 years old, and have a great deal of respect and influence with hundreds of senior ball players who also network with thousands of others around the country.I received your questionnaire and request for money and strongly agree with every question, as I have since Obama was elected. Unfortunately the one question that was missing is  What have the Republicans done for the American people?  We gave you a majority in the House and Senate, yet you never listened to us. Now you want our money.You should be more concerned about our votes, not our money. You are the establishment, which means all you want is to save your jobs and line your pockets  Well guess what?  It s not going to happen  You shake in your boots when I tell you we re giving our support to TRUMP and he hasn t asked for a dime.You might think we are fools because you feel Trump is on a self destruction course, but you need to look beyond Washington and listen to the masses. Nobody has achieved what he has, especially in the liberal state of New York.You clearly don t understand why the Trump movement is so strong, so I d like to share with you an analogy to help explain the Trump phenomenon. By the way, it s not just the Republicans who feel ignored and disrespected, there are plenty of Democrats and Independents who also feel let down by the Washington elite. You seem to have forgotten about  We The People  and who hired you to represent us.So here it is, the best analogy I could come up with. Here is the reason so many Americans have boarded the Trump Train, and why you re pleas to come back to the party who deserted us, is falling on deaf ears:You ve been on vacation for two weeks, you come home, and your basement is infested with raccoons. Hundreds of rabid, messy, mean raccoons have overtaken your basement. You want them gone immediately You call the city and four different exterminators, but nobody could handle the job. There is this one guy however, who guarantees you he will get rid of them, so you hire him. You don t care if the guy smells, you don t care if the guy swears, you don t care how many times he s been married, you don t care if he was friends with liberals, you don t care if he has plumber s crack you simply want those raccoons gone! You want your problem fixed! He s the guy. He s the best. Period. Here s why we want Trump: Yes he s a bit of an ass, yes he s an egomaniac, but we don t care. The country is a mess because politicians have become too self-serving. The Republican Party is two-faced &amp; gutless. Illegal aliens have been allowed to invade our nation. We want it all fixed! We don t care that Trump is crude, we don t care that he insults people, we don t care that he had been friendly with Hillary, we don t care that he has changed positions, we don t care that he s been married three times, we don t care that he fights with Megan Kelly and Rosie O Donnell, we don t care that he doesn t know the name of some Muslim terrorist.This country is weak, bankrupt, our enemies are making fun of us, we are being invaded by illegal aliens and bringing tens of thousands of Muslim refugees to America, while leaving Christians behind to be persecuted. We are becoming a nation of victims where every Tom, Ricardo and Hasid is part of a special group with special rights, to the point where we don t even recognize the country we were born and raised in;  AND WE JUST WANT IT FIXED  and Trump is the only guy who seems to understand what the people want.We re sick of politicians. We re sick of the Democratic Party and the Republican Party. We just want this thing fixed. Trump may not be a saint, but he isn t beholden to lobbyist money and he doesn t have political correctness restraining him. All we know is that he has been very successful, he s an excellent negotiator, he has built a lot of things, and he s also not a politician. He s definitely not a cowardly politician. When he says he ll fix it, we believe him because he is too much of an egotist to be proven wrong or looked at and called a liar.Oh yeah I forgot we don t care if the guy has bad hair either.We just want those raccoons gone.Out of your house.NOW!</t>
  </si>
  <si>
    <t>THE CHALKENING: Political Chalk Drawing Bandit Terrorizing Liberals Across America [Video]</t>
  </si>
  <si>
    <t xml:space="preserve">The social justice warriors are being terrorized by the chalk bandit Bahahaha! </t>
  </si>
  <si>
    <t>TAKE A LOOK INSIDE THE NEW “PUTIN CAFE” Featuring Obama Toilet Paper In Restrooms</t>
  </si>
  <si>
    <t xml:space="preserve">The majority of Americans would likely find the choice of Obama toilet paper to be humorous. The American flag floor mats however (see image below), are far from funny Vladimir Putin fans now have the perfect place to toast to the Russian leader thanks to a newly opened cafe dedicated solely to the action man president.Welcome to the incredibly patriotic President Cafe in eastern Siberia, located around 4,000 km (2,500 miles) from Moscow, where Putin s face covers the walls and Barack Obama s smiling face is on the toilet paper.Graffiti-daubed pictures of Obama, as well as David Cameron and his German counterpart Angela Merkel, also greet visitors to the toilet   with floor mats featuring US flag adding to the anti-Western vibe.Visitors can also pose for photos with a life-size picture of the Russian leader at the bar which opened last month in the working-class city of Krasnoyarsk, Reuters reports.So what inspired him to open the Putin cafe? When we got together with partners to open a new cafe, we thought of a concept that would attract customers and guarantee its success,  he said. And it then dawned on us: Russia still had no cafe or restaurant fully dedicated to Putin, Russia s most popular politician! This is how our concept appeared. Then we worked on the design. He added:  People react the way they consider appropriate, and we give them this opportunity But, in general, we see this as entertainment.  Via: Telegraph </t>
  </si>
  <si>
    <t>BOMBSHELL: RNC Rules Committee Member Says Trump ONLY Needs 1,100 Delegates To Win [VIDEO]</t>
  </si>
  <si>
    <t>With only 357 delegates to go for Trump to cinch the nomination, does this news present a public relations nightmare for the Republican establishment? Republican National Committee member Randy Evans said Wednesday that Donald Trump would likely be able to secure the Republican nomination if he captures anything more than 1,100 delegates, short of the 1,237 delegates needed for a simple majority. If Donald Trump exceeds 1,100 votes, he will become the nominee even though he may not have 1,237,  Evans said on MSNBC s  Morning Joe. RNC Rules Cmte. Member Randy Evans: If @realDonaldTrump exceeds 1100 votes, he will become the nominee https://t.co/NmEwHF5FFt  Morning Joe (@Morning_Joe) April 13, 2016Evans  comment is good news for Trump if it s a sentiment shared by other RNC members, since Trump is at risk of falling short of a majority of delegates by the time of the convention in July. But Evans also warned that if Trump slips much more, the nomination would likely fall to someone else. If he gets less than 1,000 delegates, then I think we re looking at a contested convention that could go on for many, many days,  Evans said.As of this week, Trump leads Cruz in the delegate race 743-545, but he s expected to pick up most of New York s delegates next week, and has polled well in other states whose primaries are approaching. Via: Washington Examiner</t>
  </si>
  <si>
    <t>HERE’S A PERFECT EXAMPLE OF WHY People Don’t Trust Muslims Living In Their Communities</t>
  </si>
  <si>
    <t xml:space="preserve">The massive shroud of secrecy in Muslim communities around the world is what causes people to question the motives of every Muslim. Aren t non-violent Muslims who say they wouldn t report a terror plot as culpable as the radical Muslims who commit acts of terror?  A new ICM poll has discovered two out of three Muslims in Britain would not give the government any information if they knew details about a terror plot.These disturbing poll results seem to indicate the government s counter-terrorism program, named Prevent, is unlikely to provide much usable information on active threats, if it passes along any information at all, The Express reports.The results also suggest the existence of a society deep inside Britain that is fundamentally opposed to its values and will actively subvert the government to protect its own members. Further questions in the survey revealed even more evidence that Muslims diverge entirely from British norms.For example, over 50 percent of Muslims think homosexuality should be illegal. A total of 23 percent of Muslims want Sharia law to become the dominant legal system in the country. Exactly 31 percent are completely comfortable with one man having multiple wives. Via: Daily CallerOn the bright side, 1/3 of British Muslims said they would report a terror plot.  </t>
  </si>
  <si>
    <t>VIRAL PICTURE Shows Just How Messed Up Things Are In Obama’s America</t>
  </si>
  <si>
    <t xml:space="preserve">Liberal lunacy has taken over America! We have people fighting for a bike path yet our infrastructure is crumbling. Priorities on a state and national level are so left leaning that it s simply nuts </t>
  </si>
  <si>
    <t>YOU CAN THANK OBAMA FOR THIS: Black Woman Spits In Trump Supporter’s Face [Video]</t>
  </si>
  <si>
    <t xml:space="preserve">You can blame Obama for the hatred and division you see in this video. After 7-plus years of constant race baiting and pot stirring by Obama and his minions, it s come to this: </t>
  </si>
  <si>
    <t>BILL O’REILLY ASKS TRUMP “Racist” Question That Has Many Outraged…Was Bill Out-Of-Bounds This Time? [VIDEO]</t>
  </si>
  <si>
    <t xml:space="preserve">Was O Reilly out-of-bounds? Most Americans would likely agree that we need to address the viability of employment opportunities for poorly educated Americans of every race who are walking around with multiple facial piercings and tattoos on their faces.Donald Trump appeared on The O Reilly Factor Monday night, but for once it wasn t the presidential candidate making headlines for his controversial remarks.Instead, it was Bill O Reilly himself who sparked fury after making statements about African-Americans that many called racist.During the interview, O Reilly pointed out that Trump is not polling well among minority voters, and questioned the Republican front-runner about his strategy for winning over black voters.Trump responded by saying he was doing  fantastic with African-Americans and with Hispanics  before launching into a speech about how the real issue was that jobs were being outsourced to countries like China and Mexico.O Reilly then pushed Trump to explain exactly how he could promise jobs to black voters, while offending many African-Americans at the same time. How are you going to get jobs for them?  O Reilly asked.  Many of them are ill-educated and have tattoos on their foreheads, and I hate to be generalized about it but it s true, if you look at all the educational statistics, how are you going to give jobs to people who aren t qualified for jobs?  Via: Daily MailBy the way Bill, there are no shortage of white people or Hispanics walking around with face tattoos. I m as sick as the next person of the excessive PC world we live in, but Bill s comments were pretty idiotic, has no basis and should be condemned. </t>
  </si>
  <si>
    <t>WHY THIS REPUBLICAN GOVERNOR Is Being Called “The Most Selfish Man In Politics” [VIDEO]</t>
  </si>
  <si>
    <t>Watch this video and you ll see why this man is being called  The Most Selfish Man In Politics King KasichThe Most Selfish Man In Politics. This is the  Hashtag  that really should be shared! Like us and Share if you agree that we shouldn t be usurped!Posted by RAW Conservative on Tuesday, 12 April 2016</t>
  </si>
  <si>
    <t>MICHELLE OBAMA Wanted Biden To Run So He Could Beat Hillary [Video]</t>
  </si>
  <si>
    <t xml:space="preserve">Has their ever been a more vengeful and hateful First Lady?They are the elite group of women who occupy the East Wing of the White House as their husbands serve as presidents of the United States.Viewed as  the true modern power brokers of 1600 Pennsylvania Avenue , the first ladies have had different takes on their public positions and either love the proximity to the country s top policy advisers or view it as serving a prison term of teas, luncheons, dinners and photo ops.There are friendships among this sorority of first ladies and turbulent rivalries as well as  relationships fraught with hurt feelings and resentment, like that between Hillary Clinton and Michelle Obama , Kate Andersen Brower writes in her new book, First Women, the Grace and Power of America s Modern First Ladies, published by Harper. The 2008 presidential campaign left deep and lasting scars on both the Clinton and the Obama camps, and they are still shockingly fresh. Michelle, now 52, never forgot how Hillary mocked her husband s message of  hope and change  at a campaign rally in Ohio during that campaign. The sky will open, the light will come down, celestial choirs will be singing, and everyone will know that we should do the right thing, and the world would be perfect,  Clinton said.Watch Hillary starting at the 45 second mark:Hillary was right; that certainly didn t happen and she has remained bitter for years that Senator Ted Kennedy, who had been her mentor in the Senate, did not support her presidential candidacy in 2008.A source in Hillary s inner circle told the author that Hillary, now 68, is running again for president out of vengeance for that loss. She needs to win.Obama is viewed by Hillary s circle of people as not having the same work ethic as Hillary who they see as having a long record of dedicated public service.Those Clinton acolytes also suggest that  Michelle has not done enough as first lady  and has failed to prioritize funding for some programs that subsequently lost their federal support.One such program was Save America s Treasures, a program that Hillary started to help preserve and protect historic sites, arts and published works and was lovingly carried on by Laura Bush, the next first lady.Michelle felt no such obligation to those treasures and let the program dissolve.Michelle s feelings towards Hillary were blatantly obvious when no couple dinners were scheduled at the Obama White House while Hillary was secretary of state and frequently meeting with the President.Michelle is very close to Jill Biden and Vice President Joe Biden. She was hoping that Biden would run against Hillary for the Democratic nomination and his win would take away the sweet taste of victory once again for Hillary. Via: Daily Mail </t>
  </si>
  <si>
    <t>WHY TRUMP’S OWN CHILDREN WON’T Be Voting For Him In NY Primary</t>
  </si>
  <si>
    <t>I m pretty sure Trump will win with a YUGE majority in New York without his kids votes. Eric Trump and Ivanka Trump won t be voting for their father, Donald, in the New York primary next week.The deadline to register to vote in the Republican primary in New York was October 9, 2015. Both Eric and Ivanka missed the deadline to register. They had a long time [to] register and they were, you know, unaware of the rules, and they didn t, they didn t register in time,  Trump stated during an interview on Fox News.  So they feel very, very guilty. But it s fine, I mean, I understand that. I think they have to register a year in advance and they didn t. So Eric and Ivanka I guess won t be voting,  Trump added. Via: Breitbart News</t>
  </si>
  <si>
    <t>SHOCKING GESTAPO TACTICS: P*ssed Off Patriot Removed From Delegate List For Supporting Trump [VIDEO]</t>
  </si>
  <si>
    <t xml:space="preserve"> I ve been a lifelong Republican all of my life. I m ashamed to call myself a Republican. https://youtu.be/MVc_hIKFmmE</t>
  </si>
  <si>
    <t>EPIC RESPONSE AFTER THE BOSTON GLOBE Runs Fake Cover Bashing Trump…THIS IS GREAT!</t>
  </si>
  <si>
    <t xml:space="preserve">THE BOSTON GLOBE ran a Sunday edition with a fake cover slamming Donald Trump for his desire to secure our border with Mexico. It was kind of a look at how supposedly horrible life would be with a president who actually puts Americans first. Fake news is happening everywhere these days but it s a big deal when a major newspaper does it. This is yet another example of how the media is so desperate to hurt Trump.The great thing is that there s the new media that responded almost immediately with a cover of Obama. The different in this cover is that these horrible things are REALLY happening under Obama! Way to go! </t>
  </si>
  <si>
    <t>ARE YOU ONE OF THE 20 U.S. CITIES Targeted For Muslim Refugee Resettlement?</t>
  </si>
  <si>
    <t>The big wigs of business are all in on the resettlement of Muslim refugees all over America. There are 20 cities that have been chosen for their  welcoming  grant. This is Soros money and corporate money to replace the American worker with foreign labor. It s legal AND illegal workers who re provided sanctuary. Is your town on the list?Bob Iger, Rupert Murdock, Michael Bloomberg and Bill Marriott are just a few of the corporate execs working to help cities become sanctuaries for migrants   legal and illegal   while offering money to propagate a rosy view of immigrants  impact on the economy. The corporate honchos led by Bloomberg and Disney s Iger have teamed up with the nation s mayors in an organization called the Partnership for a New American Economy.PNAE announced March 29 it has picked 20 cities from among dozens of competing applications for a grant program based on their  welcoming  attitude toward immigrants, refugees and other  New Americans. The 20 cities awarded the  Gateways for Growth Award  are:  Akron and Summit County, Ohio   Anchorage, Alaska   Birmingham, Alabama   Brownsville, Texas   Columbus, Ohio   Detroit   Fargo, North Dakota   Houston   Indianapolis   Kansas City, Kansas/Missouri   Lancaster, Pennsylvania   Los Angeles   Macomb County, Michigan   Nashville, Tennessee   New Orleans   Phoenix and the state of Arizona   Pittsburgh   San Jose, California   Salt Lake County, Utah   Upstate New York region (Syracuse/Buffalo)At least half are already considered  sanctuary cities  and the others will be moving in that direction based on their willingness to compete for a grant that requires greater  inclusiveness  and cultural diversity.To be eligible for the grants a nonprofit had to partner with either a local government or Chamber of Commerce. The grants are to be used primarily for  educating  the public on the merits of expanded immigration.PNAE works with the George Soros-funded groups National Immigration Forum and Welcoming America to educate Americans about the wonders of mass immigration. They say it creates economic growth and vitality and the more immigrants and refugees that flow into a city, state or county the more prosperity they can expect to enjoy. These communities are leaders in the broader and growing trend to be more inclusive, countering the narrative often heard in the mainstream news,  says David Lubell, who started Welcoming America in Nashville several years ago with seed money from Soros.  Inclusive economic growth strategies that take into account both U.S. and foreign-born communities make cities more vibrant, attractive places for all residents to live, work, and thrive.  Lubell s organization is hosting a national strategy session April 19-21 in Atlanta in which it will share techniques on how to  build welcoming community campaigns. Read more: wnd</t>
  </si>
  <si>
    <t>HILLARY Uses A Noise Machine To Keep Us From Hearing Her Speech</t>
  </si>
  <si>
    <t>What could Hillary be saying that s so top secret she doesn t want us to hear. The people at the fundraiser had to pay a whopping $27,000 to hear this top secret info that the regular folk like you and me don t get to hear. Aaaahhhh, a woman of the people who s just like us Hillary Clinton s campaign team reportedly used a static noise machine on Thursday to block reporters outside of a fundraiser in Denver from hearing her remarks.That s according to Stan Bush, a reporter for Denver s CBS-4, who was stationed outside of the event, which was held outdoors at the home of Colorado Gov. John Hickenlooper, a superdelegate who has endorsed Clinton.Bush said that the noise interference machine was turned on after a band   later identified as Big Head Todd and the Monsters   finished playing music and before Clinton spoke. The device was placed inside of a fence on the property and aimed in the direction of the press, Bush wrote. He posted video showing what it sounded like outside of the event before and after the machine was turned on. The device produced a low-intensity throbbing noise, much like a helicopter off in the distance.Read more: Daily Caller</t>
  </si>
  <si>
    <t>HILARIOUS! SATURDAY NIGHT LIVE Mocks Hillary’s Attempt To Ride The Subway In NYC [Video]</t>
  </si>
  <si>
    <t xml:space="preserve">Yep, she s just like you and me! </t>
  </si>
  <si>
    <t>COLLEGE PROFESSOR CAUGHT ON TAPE: You Can’t Have Peace If ‘Whiteness’ Exists…Poor Whites Also Have ‘Privilege”</t>
  </si>
  <si>
    <t>Close your eyes and imagine a white professor telling his students there will be no peace as long as  blackness  exists. Now picture that teacher in the unemployment line with about 100 cameras and reporters around him demanding he apologize for his blatant racism. Imagine how many hard working parents are scrimping and saving to send their children to college to be part of a captive audience in this racist s classroom. Parents better start speaking up and demanding these colleges and universities hold these radical, racist professors accountable for the things they are  teaching  our children. No one else is going to do it for us James Harrison, history professor at Portland Community College, said in a lecture Monday for the college s April Whiteness History Month that peace in the U.S. is impossible so long as whiteness still exists.In a talk entitled  Imagine A World Without Whiteness,  Harrison declared confidently conflict can only cease once the power structure of whiteness is totally eliminated. Imagine everyone living life in peace,  Harrison said, building off John Lennon s famous song  Imagine. And how do we get to that good world is the question   a world without conflict. And to me, my interpretation of these words, is it would be a world, or U.S., without whiteness, in terms of the power structure,  Harrison said, offering his own interpretation of Lennon s song. Can there be a world without whiteness, a world in which white privilege doesn t exist?  Harrison asked his audience. My answer is yes, we can, because it s happened before, and it all revolves around individuals taking small steps to dismantle and demolish the whole concept.  The effort is working. Harrison said whiteness is on the retreat, noting estimates indicate whites will no longer be a majority in the United States by 2040 or 2050.But do poor whites have white privilege? Harrison answered in the affirmative. Most whites, even poor whites, he said, don t recognize they have white privilege because it s invisible. It s like a club you belong to without asking to be part of it, Harrison said.Via: Daily Caller</t>
  </si>
  <si>
    <t>COMMUNIST Students THREATEN “Students For Trump” Event [VIDEO] How Much Longer Will Americans Allow Violent Left To Shut Down Free Speech?</t>
  </si>
  <si>
    <t>The breaking point is fast approaching in a divided America Obama couldn t have hoped for a better outcome in the final year of his failed presidency. Americans fighting Americans over race, religion and sexual orientation. Violence and threats are being used against anyone who disagrees with the Left, while Alinsky trained activists continue to be inspired by radicals like Obama and funded by radicals like Communist George Soros. The first meeting of Portland State University s Students for Trump group was loudly interrupted and shut down by anti-Trump protesters, who barged into the group s meeting on Thursday evening.A video released by the students shows Anti-Trump protesters causing a significant disruption at the meeting, which was a closed event for members of the club.Although the conversation was initially civil, it eventually progressed into name-calling and shouting. An Anti-Trump protester threatened a student that was filming the scene:  Point that f**king camera at me  Wait  til that camera is not there do you want to get f**ked up by a f**king faggot? After a protester took to standing on top of a table to address the crowd, a pro-Trump student suggested that starting a  Students Against Trump  group would have been a more productive way to combat pro-Trump students at PSU. The only way to combat this shit is to join an organization that has an anti-racist, anti-capitalist stance,  another protester claimed.  You need to get out of the fucking way and let people of color let these people organize themselves. Despite the meeting being a closed event for the club, the protesters demanded the right to speak. When a few pro-Trump students tried to calm down a protester yelling from atop a table, another protester yelled,  If you don t let her talk, I will f**k shit up. Although the disruption primarily led to shouting and name-calling, there were some productive discussions that happened amongst the chaos. One pro-Trump student explained that his own parents had gone through a lot to immigrate legally:  My family are immigrants, they paid thousands and thousands of dollars, they waited years. I don t see why it s fair to let anyone   we don t know who they are, they could be criminals, they could anything   just waltz through the country with no repercussions. Although most listened respectfully as the student explained his support of Trump, one student responded that he was disappointed that a minority could support Trump:  People of color Trump supporters make me so sad. Via: Breitbart News</t>
  </si>
  <si>
    <t>MICHELLE OBAMA Slams America At Iranian Party: “We’re Hearing So Much Disturbing And Hateful Rhetoric”</t>
  </si>
  <si>
    <t xml:space="preserve">So you have to listen to this little speech by Michelle Obama and understand that she s totally lying when she speaks about  disturbing  and  hateful rhetoric . Americans are NOT blowing themselves up or cutting heads off. If anything, Americans have been so forgiving and fantastic in the face of Islamic terrorism. There s so much more to say but in a nutshell we re not the ones screaming  Death to Iran!  BUT Iranians are screaming  DEATH TO AMERICA NUF SAID! Here s some propaganda from USA Today: </t>
  </si>
  <si>
    <t>CA DEMOCRATS HAVE SOLUTION TO MASSIVE Health Care Costs…Assisted Suicide</t>
  </si>
  <si>
    <t xml:space="preserve">When a state has legislated themselves into an unrecoverable financial crisis, and they re offering health care to 170,000 illegal immigrants the only solution is to find a way to start eliminating costs. While most people would turn to cutting unnecessary government programs, compassionate Californians instead, turn to finding ways to eliminate humans who are a drain on the system.The Democrats appear to have found a solution to the massive costs of caring for humans. If you re living outside of the womb (we already know you have no rights if you re living inside the womb in CA) and are a burden on society, you might want to consider packing your bags and making a quick exit out of Communist California   Democrats in California might have found a solution for the burgeoning costs of Medi-Cal which still doesn t provide any palliative care and offers only one in every three a chance of getting cancer treatments. The solution they ve come up with is doctor-assisted suicide also known as euthanasia. That s right, they re going to end the lives of some people on the program.They are willing to put their money where their mouths are and Governor Moonbeam Brown, in addition to putting it in the budget, will allow this expansion to take place before the new proposed law even takes effect.It s hard to remember a case where they were this enthusiastic and worked this fast.The lethal drugs will cost $5400 per patient but it s a lot cheaper than keeping them alive and providing care.The proponents claim it has nothing to do with saving costs but they said it during the session called to address the ever-growing deficit in Medi-Cal.Enthusiastically, Governor Moonbeam put $2.3 million into the budget to off 443 Medi-Cal patients. The doctor of death only has to visit twice and only nine of the planned 443 targeted patients will be sent for mental health evaluations.The proponents want another quarter million to hire staff to help with the Euthanasia regulations and DHCS wants another $323,000 to set up a database.One of the original authors of the bill, Senator Bill Monning (D-Carmel), has proposed a toll-free number for the public to find out how to arrange suicide with the help of a doctor.No effort will be too small to get this sure-fire deficit buster going. Liberals  love this sort of thing.Leftist Robert Reich on assisted suicide:Dr. Kevorkian once went to jail for this.California just extended Medi-Cal to 170,000 illegal immigrant children and they want to extend it to all illegal immigrants. They will have to end a lot of lives to cover the costs. Liberals don t worry about costs until after the program is implemented. Now that Daddy Government is in charge of your healthcare, he s also in charge of your death. Weasel Zippers Via: Independent Sentinel </t>
  </si>
  <si>
    <t>TRUMP’S RIGHT AGAIN AND OBAMA’S WRONG! The US Is Currently Blocking Funds To Somalia!</t>
  </si>
  <si>
    <t xml:space="preserve"> Donald Trump has announced he would force Mexico to pay for a  wall at the border by threatening to cut off billions of dollars in remittances sent by immigrants living in the United States.A snarky Obama scolded Donald Trump on his plan: The implications in regards to ending remittances, many of which by the way are from legal immigrants, and are from individuals who are sending money back to their families, are enormous. First of all, they re impractical  The notion that we re going to track every Western Union bit of money that is being sent to Mexico, uh, good luck with that. Then we got the implications for the Mexican economy. Which in turn if it is collapsing sends more immigrants north because they can t find jobs back in Mexico. Of course, Barack Obama is wrong about this, too.The US already cuts off remittance payments to Somalia. US News reported:Following the Sept. 11 terror attacks, Congress passed stricter money-laundering regulations, which caused several large U.S. banks to close the accounts of Somali money transfer operators out of fears that funds would end up in the hands of terrorist groups like al-Shabab. Regulation in the U.K. and Australia also made it difficult for Somali money transfer operators to work there.Since then, operators have scraped by through partnerships with small and medium-sized U.S. banks that still allow funds to be sent to Somalia. But Merchants Bank of California, responsible for transferring between 60 and 80 percent of the total remittances sent to Somalia from the U.S., announced it would shut down such accounts in early February, and reportedly is still implementing the policy.The Mexican central bank reported that money sent home by Mexicans overseas hit nearly $24.8 billion last year. It is the largest foreign source of income to Mexico. Trump s remittance plan ought to help fund the border wall in no time.Via: GP</t>
  </si>
  <si>
    <t>WOW! NAVY SEAL BLASTS HILLARY: “You Are An Ignorant Liar” [VIDEO]</t>
  </si>
  <si>
    <t>This is a MUST WATCH!According to American News, Raso began by calling Clinton out for a lie she told an audience  in order to make herself appear as courageous as American soldiers.  Of course, he was referring to the lie Clinton told about dodging enemy fire in Bosnia. I remember landing under sniper fire,  Clinton once said.  There was supposed to be some kind of a greeting ceremony at the airport but instead we just ran with our heads down to get into the vehicle to get to our base. It was a moment of great pride for me. Raso pointed out that video footage proves Clinton was greeted warmly with handshakes that day. She tried to blame her lie on a mistake, calling it a  misstatement. In my 12-year military career, I never heard an excuse like that from my leadership,  Raso told reporters.  It s impossible to even imagine that happening. Only someone completely arrogant, ignorant and disrespectful of what happens in war could say something like that,  he concluded.  Hillary was willing to lie in order to take advantage of that feeling of gratitude and awe Americans have for those who serve.  Via: Conservative Post</t>
  </si>
  <si>
    <t>NEW YORK VOTERS GET IT: Protesters Let It Rip On Hillary! [Video]</t>
  </si>
  <si>
    <t xml:space="preserve">This is great! Protesters let it rip on Hillary! </t>
  </si>
  <si>
    <t>LOBBYING FOR VOTES? How Trump Could LEGALLY Fly The 200 Must Have Delegates To Mar-a-Lago For A Luxurious Weekend</t>
  </si>
  <si>
    <t>It may be legal to lobby delegates, but will Donald Trump use his luxurious properties to woo delegates leading up to the Republican Convention in July? And if other candidates before him have used the same tactics, should Donald Trump be criticized because his success allows him to offer more 5-star perks?West Virginia looks perfect for Donald Trump: a struggling working-class state filled with the types of voters who have backed him elsewhere and could deliver one of his biggest victories.But a sweep there might not matter. That s because as many as 34 delegates   the entire contingent   may be free to back whomever they want at the Republican National Convention.Much the same is true in Pennsylvania, home to a hotly contested April 26 primary, where there are 54 uncommitted delegates. Other states and territories, from Colorado to Wyoming to Guam, will also send squads of unbound representatives.These are the swing voters of the GOP nominating contest, nearly 200 activists and elected leaders beholden to nothing except their personal judgment and empowered to make or break candidacies.If Trump arrives at the July convention in Cleveland just shy of the 1,237 delegates required to secure the nomination outright, these unbound delegates could decide to push him over the top   or force a contested convention with successive rounds of balloting. It s the wildcatter of delegate selection,  said Ed Brookover, a senior adviser to Trump, who drew an analogy to risk-taking oilmen who drill in unexplored land.The three remaining candidates are identifying these delegates, researching their proclivities and beginning to cajole them. The law surrounding them is so unclear that Trump could conceivably fly them to Florida for a weekend of luxuriating at Mar-a-Lago, his gold-adorned and palm-lined private club   where, naturally, they could be subjected to personal lobbying to support Trump.Brookover did not rule out the Trump campaign entertaining delegates at one of Trump s properties or paying for their travel costs to Cleveland. But he added:  You certainly can t offer anything which would be considered a bribe. We can t give them $100,000. Charlie Black, who is helping lead Ohio Gov. John Kasich s delegate strategy, recalled working on Ronald Reagan s insurgent campaign in 1976 and struggling to court delegates as industriously as then-President Gerald Ford. People got to stay at the White House, fly on Air Force One and meet Queen Elizabeth,  Black said.Federal rules do not provide clear guidance about whether delegates can accept items of value from a campaign, other than reimbursement for their travel expenses. Campaign finance lawyers are divided over whether federal or state anti-bribery statutes would apply to delegates who are not elected officials   and if so, what kinds of perks or inducements could be illegal.For entire story: Washington Post</t>
  </si>
  <si>
    <t>SOCIALISM IN VENEZUELA: Want Bernie For President? Here’s What You’ll Get! [Video]</t>
  </si>
  <si>
    <t xml:space="preserve">Here s a first-hand look at the crazy state of affairs in Venezuela! </t>
  </si>
  <si>
    <t>MY POPE JUST INVITED A RADICAL, Pro-Abortion Socialist Named Bernie To The Vatican…Should Conservative Catholics Be Outraged?</t>
  </si>
  <si>
    <t>Funny I seem to remember being taught as a young Catholic girl that charity begins at home .Pope Francis invited Democratic presidential candidate Sen. Bernie Sanders to the Vatican April 15 just ahead of the April 19 make or break New York primary.Sanders has been invited by the pontiff to a conference hosted by the Pontifical Academy of Social Sciences. The conference will be dealing with  social, economic, and environmental issues. Sanders announced the Vatican visit on MSNBC s  Morning Joe.  Sanders made clear he has some differences with the pope but liked that he is  injecting a moral consequence into the economy. Sanders, who is Jewish, is married to Catholic Jane O Meara Sanders. When announcing the news, Sanders said he,  was very moved by the invitation, which just was made public today.  The senator went on to jokingly say that,  you know, people say Bernie Sanders is radical   read what the pope is writing. Via: Daily Caller Meanwhile back in Pope Frances  home country of Argentina, economic crises besiege them with the regularity of earthquakes over a tectonic plate. These crises can be devastating, wiping out family savings, employment and life plans. It seems we re always recovering from or preparing for some sort of economic shock. Sometimes, our survival strategies can even contribute to the subsequent crisis.Last month Argentine voters very narrowly opted for a political sea change, voting out the Peronist faction led by Cristina Fernandez de Kirchner (she and her deceased husband governed the country for the last 12 years) and electing the conservative mayor of Buenos Aires, Mauricio Macri, to replace her.The business-friendly president-elect ran in opposition to a government that has been highly divisive, defined by extensive social spending and statist economic policies that antagonized large business interests and foreign investors. Kirchner leaves office with a high approval rating of about 50 percent, thanks to popular policies such as a per-child conditional cash transfer policy for poor families and a focus on human rights, such as gay marriage. But the economy is stagnant, annual inflation is around 25 percent, and the fiscal deficit could amount to an alarming 6 percent of the country s GDP this year.President-elect Macri has promised to shock the highly regulated economy into market-based reality. One element of his approach will be the elimination of strict currency controls put in place to prevent capital flight. The cost could be a devaluation of up to 60 percent. Economists, like gym gurus, always seem to argue that a bright future can only be attained with short-term pain.The government s official exchange rate allows you to buy a dollar for about 9.6 pesos. But since 2011, access to dollars has been highly limited in an attempt to keep people and companies from taking money out of the country.U.S. dollars, with the enduring value they represent, are the holy financial grail. From small wads stuffed under a mattress to a security box filled with piles of cash, dollars are the gold standard for Argentines. Dollars are perceived as the objective measure of value   to the point where property, perceived to have enduring value of its own, is priced in dollars.Via: Huffington Post</t>
  </si>
  <si>
    <t>“NO COINCIDENCE”: U.S. EXTRADITES ROMANIAN HACKER Of Clinton/Blumenthal E-mails</t>
  </si>
  <si>
    <t xml:space="preserve"> THE BIG QUESTION WITH THE EXTRADITION OF THE HACKER NAMED GUCCIFER: Will he only be used to demonstrate how easy it was to crack Max Blumethal s private account and thus how negligent Hillary was in handling classified material?WE REPORTED ON THE SMOKING GUN RELEASE OF GUCCIFER S INFO ON CLINTON/BLUMENTHAL EXCHANGES. The e-mails between Clinton and Blumenthal expose what self-centered lunatics they are. Unreal:Testimony from State Department Employee on Clinton s handling of classified information: The extradition of Romanian hacker  Guccifer  to the U.S. at a critical point in the FBI s criminal investigation of Hillary Clinton s email use is  not a coincidence,  according to an intelligence source close to the case.One of the notches on Guccifer s cyber-crime belt was allegedly accessing the email account of Clinton confidant Sidney Blumenthal, one of Clinton s most prolific advice-givers when she was secretary of state. It was through that hack that Clinton s use of a personal account   clintonemail.com   first came to light.Former law enforcement and cyber security experts said the hacker, whose real name is Marcel Lehel Lazar, could   now that he s in the U.S.   help the FBI make the case that Clinton s email server was compromised by a third party, one that did not have the formal backing and resources of a foreign intelligence service such as that of Russia, China or Iran. Because of the proximity to Sidney Blumenthal and the activity involving Hillary s emails, [the timing] seems to be something beyond curious,  said Ron Hosko, former assistant director of the FBI s Criminal Investigative Division from 2012-2014.On Tuesday, Lazar appeared in an Alexandria, Va., federal courtroom for his detention hearing, attended by Fox News. He faces a nine-count federal indictment on computer hacking charges and, according to both Romanian and U.S. officials, is expected to be in the country for 18 months.A spokesman for the FBI s Washington Field Office, which led the Guccifer investigation, had no comment on the extradition, the timing, and any potential intersection with the Clinton email probe.On or about March 31, Lazar was extradited 3,700 miles to Alexandria from a prison in Arad, Romania, where he has been serving a seven-year sentence for hacking crimes committed in his native country. His targets in Romania were prominent government officials and political figures whom he often taunted under the name of Micul Fum or  Little Smoke. Following his 2014 conviction, Lazar was effectively neutralized in prison and no longer a threat, which makes his transfer to the U.S. all the more noteworthy.The 44-year-old entered the Alexandria courtroom wearing a green jumpsuit, with the yellow word  PRISONER  stenciled on the back. Lazar appeared confident and relaxed during the four-minute appearance, telling the court he did not need the translator provided for the hearing.According to the 15-page federal indictment, Lazar  specialized in gaining unauthorized access to the online accounts of high-profile individuals  including Clinton ally Blumenthal, who appears to be identified as  Victim 5   a journalist and former presidential advisor who was the true owner of an AOL account with subaccounts known to the grand jury. The indictment went on to note that using his alias of Guccifer on Blumenthal s account,  Lazar attempted to conceal his identity by accessing the account from a proxy server located in Russia. Read more: FOX News (Catherine Herridge and Pamela Browne)</t>
  </si>
  <si>
    <t>HYSTERICAL! Jimmy Kimmel Reads “WINNERS AREN’T LOSERS” To Donald Trump [VIDEO]</t>
  </si>
  <si>
    <t>This is hysterical!Here s the entire interview:</t>
  </si>
  <si>
    <t>HOLY MUSLIM INDOCTRINATION! Sesame Street Introduces Hijab Wearing Muppet</t>
  </si>
  <si>
    <t>Where s The Muppet Dressed As A Nun?Oh wait that would probably be offensive to non-Christians Sesame Street unveiled a fresh face Thursday: a hijab-wearing Afghani Muppet named Zari who will teach kids about  girl empowerment, social and emotional wellbeing. Zari will first appear in season five of Baghch-e-Simsim, which is the Afghan version of Sesame Street.The popular children show s Twitter account was abuzz with Zari content Thursday.Introducing Zari! Our new friend in Afghanistan, joining #BaghcheSimSim for #Season5! She's a very special girl! pic.twitter.com/ggI0qpPR78  Sesame Workshop (@SesameWorkshop) April 7, 2016Via: Breitbart News</t>
  </si>
  <si>
    <t>CHARLES BARKLEY Says Anyone Who Criticizes Obama Is A Racist…Gay Rights More Important Than Religious Freedom In America [VIDEO]</t>
  </si>
  <si>
    <t xml:space="preserve">On March 20, 2016 Barkley had this to say about Obama:  Listen, you people in America who are upset that President Obama did a [March Madness NCAA Basketball] bracket   why don t ya ll just go say you don t like him because he s black. He continued,  Cut through all the BS   don t say he take too many vacations   just say,  We don t like him because he s black.'  Via: TMZLess than a month ago, Charles Barkley said anyone who disagrees with Obama does so because they are discriminating against him because he is black. And now, according to the all-knowing former NBA star, anyone who believes the religious rights of business owners should be protected is discriminating against gays. What about white Christians Charles? Are they entitled to any protections, or do you have to fall into some sort of minority category in order to have any rights or protections in the new progressive America? Charles Barkley wants to move All-Star game due to 'Anti-LGBT' lawhttps://t.co/P0hK7FpJFo  FOX &amp; friends (@foxandfriends) April 8, 2016Retired professional basketball player and NBA analyst Charles Barkley has been bringing politics into this year s March Madness tournament left and right.His latest comments center around Indiana s Religious Freedom Act, the left s latest punching bag. Discrimination in any form is unacceptable to me,  Barkley said Friday in a statement released through his agent to USA Today.  As long as anti-gay legislation exists in any state, I strongly believe big events such as the Final Four and Super Bowl should not be held in those states  cities. The Religous Freedom Act prevents Indiana state and local governments from  substantially burdening a person s ability to exercise their religion   unless the government can show that it has a compelling interest and that the action is the least-restrictive means of achieving it,  according to the Indianapolis Star.The legislation, which will take effect July 1, makes no specific mention of sexual orientation, but it was quickly dubbed  anti-gay  by opponents.Barkley also turned the popular basketball tournament political when he made comments about President Obama s March Madness bracket. He said that people were criticizing Obama for filling out a bracket because  he s black.  Via: Red Alert Politics </t>
  </si>
  <si>
    <t>WATCH: NJ MAN MAY FACE JAIL For Flying Donald Trump Flag In Front Of His Home</t>
  </si>
  <si>
    <t>This is just one more fine example of why we can t allow a radical like Hillary or Bernie to choose our next Supreme Court Justices. Our rights are being threatened more and more every day. America s freedom has never been more at risk than it is today A New Jersey man who s been flying Donald Trump s campaign flag in front of his home since February could face up to a $2,000 fine or jail time when he faces a judge in the case.Joe Hornick has been flying Trump s  Make America Great Again  flag outside his West Long Branch home on a busy corner near the Monmouth University campus for months.But he got a ticket recently citing him for illegally posting political signage more than 30 days before an election. The New Jersey presidential primary isn t until June 7.  I m not a football fan, I m not a sports fan, but I m surely a Donald Trump fan,  he told NBC 4 New York.</t>
  </si>
  <si>
    <t>TRUMP IS RIGHT: How Immigrants Sent A Staggering Amount Of American Money Back Home</t>
  </si>
  <si>
    <t>No matter which candidate you support, you have to admit that once again Trump has brought up a topic that needs to be discussed. BILLIONS of dollars are sent back to home countries from America. Think of how much we lose when $120 billion dollars leaves America! What if we tell Mexico we will stop this flow of money until they pay to build a wall at the border? The estimate for the wall is $25 billion which is nothing compared to the $120 billion that leaves America every year. While we re bleeding money out, the only amount coming into America is $5.1 billion Yes, $120 billion out, $5.1 billion in.Migrants working in the United States sent a staggering $120 billion back to their families last year, it was revealed today. The amount of money being sent by migrants across the entire world reached $530 billion last year, making it a larger economy than Iran or Argentina, the data from the World Bank showed. This worldwide figure has tripled in the last ten years and is now three times bigger than the total aid budgets given by countries around the world. It has sparked debate whether this so-called remittance money could be a viable alternative to relying on help from other governments. In the United States last year, more than $120 billion was sent by workers to families abroad   making it the largest sender of remittances in the world. More than $23 billion went to Mexico, $13.45 billion to China, $10.84 billion to India and $10 billion to the Philippines, among other recipients.In 2011, the World Bank estimated that U.S. remittances alone reached $110.8 billion, which was more than 80 per cent of the size of the total amount of cash flow ($132 billion). It is little surprise as the US is home to the largest number of migrants from developing countries; there are 42.8 million immigrants in the country, making up around 14 per cent of the population.By contrast, 2.4 million Americans live oversees, with largest populations in Mexico, Canada and Puerto Rico, and just $5.1 billion sent back in to the country, data shared on The Guardian showed. The data showed that the biggest beneficiaries included India and China, which each received more than $60 billion, followed by the Philippines ($24 billion), Mexico ($24 billion) and Nigeria ($21 billion). World Bank officials believe the amount they donate could be billions more because not all cash is sent through banks and money transfer companies on which the figures are based.Read more: Daily Mail</t>
  </si>
  <si>
    <t>UH OH! BILL CLINTON Unloads On Obama! [Video]</t>
  </si>
  <si>
    <t xml:space="preserve"> Unlike when I was president, a lot of things are coming apart around the world now.    Bill ClintonIt seems like the chummy feelings between the Clintons and Obama are on the rocks. In the past couple of weeks Chelsea Clinton pulled out a couple zingers to jab Obama. Today, Bill clinton jumped into the mix with some brutal criticisms of the Obama years:Former President Bill Clinton unloaded on the Obama administration and Black Lives Matter protesters during a campaign event Thursday for his wife in Pennsylvania.Clinton took a veiled jab at Obama s handling of world affairs, saying,  Unlike when I was president, a lot of things are coming apart around the world now. We like to just think about our economic issues, but you have to worry about a collapse in Europe dragging back the American economy. You have to worry about the largest number of refugees since World War II. And all this stuff comes home.  Clinton told listeners at Spokane Falls Community College that if they believed the U.S. had  finally come to the point where we could put the awful legacy of the last eight years behind us and the seven years before that where we were practicing trickle-down economics and no regulation in Washington, then you should vote for [Hillary].  Read more: wnd</t>
  </si>
  <si>
    <t>NEW YORK GOV CUOMO Thinks He’s The Boss of You: Bans Travel To Mississippi!</t>
  </si>
  <si>
    <t xml:space="preserve">NY Gov. Andrew Cuomo (D) thinks he s the boss of you! He banned all non-essential travel to Mississippi after the state passed a religious liberty bill that he called a  hateful injustice against the LGBT community.  Can you believe this guy?  The bill, known as House Bill 1523 or the  Protecting Freedom of Conscience from Government Discrimination Act,  was signed into law by Mississippi Gov. Phil Bryant (R) Tuesday and will go into effect July 1.The legislation guards against the discrimination of individuals, religious organizations and certain businesses who have  sincerely held religious beliefs or moral convictions  that marriage  should be recognized as the union of one man and one woman. Under the law, religious leaders can decline to  solemnize any marriage  or provide wedding-related services based on religious or moral objections. In addition, Mississippians can decided  whether or not to hire, terminate or discipline an individual whose conduct or religious beliefs are inconsistent  with their own ideals.After the passage of the new law, Cuomo issued an order Tuesday that  requires all New York State agencies, departments, boards and commissions to immediately review all requests for state funded or state sponsored travel  to Mississippi.Last month, Cuomo did the same thing for travel to North Carolina.Read more: The Blaze </t>
  </si>
  <si>
    <t>BILL CLINTON GETS HAMMERED By Protesters In Philly But His Angry Response Won’t Win Them Over [Video]</t>
  </si>
  <si>
    <t>Bill Clinton was in Philly today and got swamped by protesters holding signs about Black Lives Matter or Benghazi. It was ugly but what was even worse is Bill decided to give the BLM protesters a dose of truth. That didn t go over too well and probably didn t win Hillary any votes. It was a squirm-worthy moment in politics  One sign read:  HILLARY IS A MURDERER  Clinton got in a heated argument with Black Lives Matter protesters as he was campaigning for his wife Hillary Clinton in Philadelphia, battling the protesters over his passage of criminal justice reform.Clinton tried to address the protesters, but they continued to yell over his answer.  Here s the thing, I like protesters. But the ones who won t let you answer are afraid of the truth,  he told the crowd to applause.The former president noted that Hillary had nothing to do with his reforms, but defended them anyways.  Because of that bill, we had a 25-year low in crime, a 33-year low in the murder rate, and listen to this, because of that and the background check law, a 46-year low in the deaths of people of gun violence. And how do you think those lives were, that mattered? Whose lives were saved, that mattered? One of the protesters yelled that Bill should be charged with crimes against humanity.  Ohohohoho!  Clinton responded. I don t know how you would characterize the gang leaders who got 13-year-old kids hopped up on crack and sent them out on the street to murder other African-American children,  a now visibly angry Clinton shot back.  Maybe you thought they were good citizens  You are defending the people who kill the people whose lives you say matter! Clinton continued to call out the protesters for talking over his answers.  They re afraid of the truth,  he told the crowd.  They re afraid of the truth. Bill Clinton getting protested hard in Philly over the crime &amp; welfare bills.This is going to get its own headlines pic.twitter.com/JMyiTWuJm3  Andrew Jerell Jones (@sluggahjells) April 7, 2016VIA: MEDIATE</t>
  </si>
  <si>
    <t>WOW! PRINCETON PROFESSOR DEMONSTRATES How Easily Voter Fraud Is Committed On Electronic Voter Machines [VIDEO]</t>
  </si>
  <si>
    <t>A Princeton professor gives viewers of FOX News a shocking demonstration that proves how easily voter fraud is committed with electronic voter machines.Watch here:</t>
  </si>
  <si>
    <t>WHY IS THE MEDIA SILENT As Hillary Cackles About Her Key Role In Muslim Invasion Of Europe? [VIDEO]</t>
  </si>
  <si>
    <t>Whenever Hillary cackles, you can be pretty sure she s either hiding something or she s deflecting from a topic she refuses to address. The trail of destruction she left behind in Libya while acting as our incompetent Sec. of State, including the deaths of four brave Americans in Benghazi, should be enough to disqualify her for a janitorial position at the Pentagon. Yet today, we find our corrupt media pushing for Hillary to become our next President of the United States. The undeniable connection between Hillary s incompetence in Libya and the current Muslim migrant crisis is explained below. You probably know that the European Union has clamped down finally on the arrivals of migrants in Greece (from Turkey) with their latest scheme to return those who have no legitimate claim to asylum back to Turkey.So it is no surprise that smugglers are finding a new (old!) route. It is not really new because ever since the Obama Administration launched its foolish attack on Libya (with its equally foolish European partners), Libya has been a launch pad for invasion, albeit the flow from there slowed during the winter months as the invasion of Europe by mostly Muslim migrants was directed at the Turkey/Greece route.And, in this hot US Election 2016 season why is there no mention of the fact that Hillary (and her girls) are to blame for the hellhole Libya has become?At least strongman Libyan leader Col.Muammar Gaddafi was able to keep the invasion of Europe from launching from Libya! Now it is a crime-ridden hellhole where smugglers ply their trade with impunity.Here is Hillary cackling about the death of Col. Mummer Gaddafi:https://youtu.be/yn6yktWU5qAHere is what UKIP s Nigel Farage said last year:Libya was actively working with Italy to prevent illegal aliens from trying to cross the Mediterranean on boats. Then the US and Britain armed and provided air support to Sunni Jihadists to topple Gaddafi. Now, people from all over Africa are packing into small boats and trying to illegally enter Europe.USA Today tells us how the Turkey to Greece smugglers are turning their attention again to Libya.  Refugees  will not sit idle in Turkey they say:Abu Hassan, the administrator of a Facebook page dedicated to smuggling, said that s already happening.  People are now traveling from Turkey to Libya by air and then to Italy by sea in a more expensive and more dangerous journey,  he said.Of course the government of Turkey is complicit too, surely they must know that  refugees  are hopping planes to Libya in increasing numbers!Every photo of invaders of Europe from Libya should be juxtaposed with this video of Hillary cackling after her plans killed Gadaffi! (Watch Huma hand her a phone in front of the cameras).Via: Refugee Resettlement Watch</t>
  </si>
  <si>
    <t>MICHELLE OBAMA To Host “Iranian Festival” At White House</t>
  </si>
  <si>
    <t>The Obama s have not yet revealed if they ll be invited to celebrate  Death To America  Day in Iran Once again, the Obama White House will embrace and celebrate the Iranian holiday of Nowruz -the single most important holiday for Iran, signifying the Iranian New Year. So our First Lady is celebrating the New Year of a country that commits atrocities like killing gays and treating women like sub-human species. Sure! Let s celebrate horrific place and its customs Valeria Jarrett must be so happy!</t>
  </si>
  <si>
    <t>OBAMA’S EPA GESTAPO TO SKIP Hearing On CO Mine, Toxic Sludge Disaster…Will Attend UN CLIMATE CHANGE Meeting With Obama Instead</t>
  </si>
  <si>
    <t xml:space="preserve">Priorities priorities Arizona Sen. John McCain wants a subpoena issued immediately for the head of the Environmental Protection Agency to attend a hearing in his home state on the Colorado mine disaster the agency caused last year.The August disaster caused an uncontrolled rupture of an abandoned gold mine that caused 3 million gallons of toxic sludge to spill into the Animas River, which sullied the waterways of three states. It s my understanding that the EPA has decided not to send a representative to this field hearing,  the Arizona Republican said Wednesday, requesting that the chairman of the Senate Indian Affairs Committee issue a subpoena.  EPA s response is unacceptable. It s a violation of our obligation to protect the interests of Native Americans and their tribes and EPA must be present at this hearing. I respectfully request that the committee issue a subpoena for EPA Administrator Gina McCarthy to appear at the field hearing. The hearing will be held on Earth Day, April 22, which is a big day for the EPA. McCarthy is expected to be part of President Obama s delegation to New York for a climate change meeting at the United Nations. Obama plans to sign a deal he agreed to in Paris to cut greenhouse gas emissions with nearly 200 other countries to fight global warming.The field hearing will be held in Phoenix at the request of American Indian tribes affected by the toxic spill that crossed through Navajo land.The EPA said it would send testimony from a high-ranking agency official in lieu of an actual official attending.Via: Washington Examiner </t>
  </si>
  <si>
    <t>#AnyoneButHillary: NEW POLL Shows Bernie Supporters WON’T Vote For Hillary…Who They’ll Vote For If Hillary’s The Nominee May Surprise You</t>
  </si>
  <si>
    <t xml:space="preserve">Hillary may find out she needs more than black women drag her lying criminal ass over the finish line Actress and Bernie Sanders supporter Susan Sarandon recently received shock and criticism for suggesting she may not vote for Hillary Clinton in the general election. She s not alone. According to a recent McClatchy-Marist Poll conducted on March 29-31, 25 percent of Sanders supporters would not support her, while 69 percent would. Sanders voters are even more committed to him   and perhaps against Clinton,  McClatchy DC suggested that after Sanders s Tuesday win in Wisconsin.While voters under 45 are among the most likely to eventually support Hillary, they could play a role in her possibly losing to the Republican nominee. Even if they don t vote for a Republican, staying home could cause Hillary to come up short.Lee Miringoff, director of the Marist Institute for Public Opinion, called the possibility  potentially worrisome  for Hillary.  Age seems to be the most significant factor,  he noted.Professor Carlos L. Yordan of Drew University made a similar point recently, noting the particular importance of young people in swing states. Hillary might also risk a loss if she faces off against Ted Cruz in November, as a recent Fox News poll found he s preferred by millennials.Via: Red Alert Politics </t>
  </si>
  <si>
    <t>SARAH PALIN ASKS AZEALIA BANKS To Join Her To Fight Racism After Rapper Says Palin Should Be “Gang Raped”…Azealia’s Response Is Pure Hatred</t>
  </si>
  <si>
    <t xml:space="preserve"> Trump and Palin etc, represent the contempt that whitey shares for this intangible, uncontrollable new black mind that s been steeping for a while now. Azealia Banks penned another expletive-filled note Wednesday attacking Sarah Palin,  crackers,  and  whitey  just hours after the former Alaska governor vowed to sue the rapper for an earlier graphic outburst against her. Despite their best efforts to conceal the contempt and envy that the cracker has for Blacks and other people of color  they just can t hide it and it s seeping from the seams of their being,  Banks wrote in a Tumblr post Wednesday (emphasis hers).On Monday, the 24-year-old rapper issued a series of since-deleted tweets that suggested Palin should be gang-raped and forced to perform oral sex on a group of black men, and that the incident should be filmed and uploaded to the website WorldStarHipHop. Sarah Palin needs to have her hair shaved off to a buzz cut, get headf ked by a big veiny, ashy, black d k then be locked in a cupboard,  Banks wrote in a tweet that was later deleted but screen-shotted by Media Research Center. Honestly  Let s find the biggest burliest blackest n es and let them run a train on her. Film it and put it on worldstar,  she wrote in another since-deleted message.On Tuesday, Palin vowed to sue the rapper over the comments, telling People magazine that Banks  engages in a form of racism and hate that is celebrated by some in the perverted arm of pop culture, but is condemned by those who know it s tearing our country apart. On your behalf, I think this time I don t just sit back and swallow it, but put the fear of God in her by holding her accountable,  Palin said.  As many of you have for years implored me to do, I m finally going to sue. But the threat of a lawsuit has seemingly not deterred Banks, who wrote Wednesday that white people are  running out of mental mind-f*ck tricks. Banks wrote (emphasis hers): i m 100% positive that the police killings, cultural appropriation, Trump and Palin etc. represent the contempt that whitey shares for this intangible, uncontrollable new black mind that s been steeping for a while now. The mind born of very intelligent and real conversations/confrontations around American Racism. And the detachment of the Black mind from the mirage of a subpar existence and self-perceptions that crackers created for us long ago. They feel exposed and out of control for once. And our big black ideas and expression are threatening to further expose them, so they ll try to trivialize and minimize our blackness by stereotyping us. Blackness is frustrating crackers nowadays because it s threatening their sense of security and being,  she added.  We longer care about what they think, so it s hard to control us. F*ck whitey,  the rapper concluded the post.The note came after Banks continued to tweet about her spat with Palin late Tuesday into Wednesday morning, with the rapper suggesting that the former GOP vice presidential nominee was performing sexual favors for current GOP presidential frontrunner Donald Trump:Banks and Palin exchanged open letters on Tuesday, with Palin calling for the rapper to join her to  work together on something worthwhile   like condemning racism, along with empowering young women to defend themselves against a most misogynist, degrading, devastating assault perpetrated by evil men   rape. Banks apologized to Palin in her own letter, opening by apologizing  for any emotional distress or reputational scarring I may have caused you. In my honest defense, i was completely kidding,  the Harlem-born Slay-Z rapper wrote.  I happen to have a really crass, New-York-City sense of humor, and regularly make silly jokes in attempts make light of situations which make me uncomfortable. As the fabric of the American Nation is EMBEDDED with racism, I merely made a raCIALly driven joke to counter what i believed to be real, raCIST rhetoric [sic]. Via: Breitbart News</t>
  </si>
  <si>
    <t>WHEN HUMA MET HILLARY: “Oh my God, she’s so beautiful and she’s so little!”</t>
  </si>
  <si>
    <t xml:space="preserve">Apparently Hillary s secret emails may contain information about a special relationship between Huma and Hillary. Clinton insiders continue to come forward with allegations of Hillary s affairs with women during her marriage to Bill. Why is it be a big deal for any of the men running for President to have an affair, but a non-issue when it comes to Hillary? Why does Hillary get a pass on her alleged affair/s? The top aide to Hillary Clinton says meeting Clinton was  amazing,  and that she remembers thinking about the now-Democrat presidential candidate,  Oh my God, she s so beautiful and she s so little! You know these things that happen in your life that just stick?  Huma Abedin said in a Call Your Girlfriend podcast interview.  She walked by and she shook my hand and our eyes connected and I just remember having this moment where I thought,  Wow. Call Your Girlfriend describes itself as a  podcast for long-distance besties everywhere.  The podcast is hosted by Ann Friedman, a freelance journalist and New York magazine columnist, and Aminatou Sow, a digital strategist who was named one of Forbes  30 under 30 in tech fields. The hosts said Abedin   the vice chair of Clinton s presidential campaign   was among the top 10 people they were hoping to interview for their podcast. You re a big deal to young ladies,  Sow complimented Abedin at the start of the interview.Abedin said she prefers to have a role that is  behind the scenes. I really work as  part of a village,  as my boss coined the phrase,  she added.  It does take a village to support Hillary Clinton. I am part of that village. Asked about the first time she met Clinton, Abedin said in the fall of 1996   when she was 21   she was working in the former First Lady s office as an intern for her then-chief-of-staff Melanne Verveer. Clinton, she said, was  very good about meeting all the interns in her office. But Abedin said it was in Little Rock after Bill Clinton was re-elected president that Hillary Clinton  shook my hand and our eyes connected and I just remember having this moment where I thought wow, this is amazing. And I just it just inspired me. You know, I still remember the look on her face,  she continued.  And it s funny, and she would probably be so annoyed that I say this, but I remember thinking,  Oh my God, she s so beautiful and she s so little!  Via: Breitbart News </t>
  </si>
  <si>
    <t>COPS KILLED BY GUNS UP 150%…HILLARY PANDERS To Black Voters: “We Have To Retrain Our Police Officers”</t>
  </si>
  <si>
    <t xml:space="preserve">The number of law enforcement officials killed by gunfire is up 150% this year. In an effort to pander for the black vote, Hillary says she would like our police officers to be  retrained.  She ignores the fact that so many families of law enforcement officers have lost a father or mother, husband or wife to criminals. Hillary would like to instead, ensure the gangbangers who are likely using guns they obtained illegally are protected from our law enforcement. Hillary Clinton spent her Sunday in New York campaigning in front of black congregations during which she continued to reiterate her support for retraining police officers.Clinton has made  police reform  a recurring theme in her bid for the Democratic nomination. She was endorsed Sunday by Nicole Bell, wife of Sean Bell, a man who was killed by the NYPD in 2005. No officers were found guilty of any wrongdoing in the incident. Today, I was endorsed by this beautiful young woman, Nicole Bell, whose fianc  was killed by the police right before she was to be married. When I was a Senator, I tried to help. I tried to stand up about what had happened,  the former secretary of state said at the Brown Memorial Baptist Church in Clinton Hill, NY.Clinton added,  today she wrote an editorial in The Daily News endorsing me and she said we have three common goals, she and I together, we have to end the epidemic of gun violence. Bell didn t write an op-ed Sunday, but in an interview with The New York Daily News she said,  [Hillary s] against racial profiling. And she wants to make investments to improve training for police officers. Those issues hit home for me and my family. Hillary repeated these comments almost verbatim at her church visit saying,  We have to end racial profiling and we have to retrain our police officers so they can do a job that doesn t require reaching for their gun when it is absolutely unnecessary. HERE S THE LIST OF Police Officers Killed By Gunfire in 2016 (so far):Police Officer Thomas W. Cottrell, Jr.  Danville Police Department, OH  EOW: Sunday, January 17, 2016  Cause of Death: GunfireUnified Police Department of Greater Salt Lake, Utah  Police Officer Douglas Scott Barney, II.  Unified Police Department of Greater Salt Lake, UT  EOW: Sunday, January 17, 2016  Cause of Death: GunfireSeaside Police Department, Oregon  Sergeant Jason Goodding  Seaside Police Department, OR  EOW: Friday, February 5, 2016  Cause of Death: GunfireMesa County Sheriff s Office, Colorado  Deputy Sheriff Derek Geer  Mesa County Sheriff s Office, CO  EOW: Wednesday, February 10, 2016  Cause of Death: GunfireHarford County Sheriff s Office, Maryland  Senior Deputy Mark Logsdon  Harford County Sheriff s Office, MD  EOW: Wednesday, February 10, 2016  Cause of Death: GunfireHarford County Sheriff s Office, Maryland  Senior Deputy Patrick Dailey  Harford County Sheriff s Office, MD  EOW: Wednesday, February 10, 2016  Cause of Death: GunfireRiverdale Police Department, Georgia  Major Gregory E. Barney  Riverdale Police Department, GA  EOW: Thursday, February 11, 2016  Cause of Death: GunfireFargo Police Department, North Dakota  Police Officer Jason Moszer  Fargo Police Department, ND  EOW: Thursday, February 11, 2016  Cause of Death: GunfireMississippi Department of Public Safety   Bureau of Narcotics, Mississippi  Special Agent Lee Tartt  Mississippi Department of Public Safety   Bureau of Narcotics, MS  EOW: Saturday, February 20, 2016  Cause of Death: GunfirePark County Sheriff s Office, Colorado  Corporal Nate Carrigan  Park County Sheriff s Office, CO  EOW: Wednesday, February 24, 2016  Cause of Death: GunfirePrince William County Police Department, Virginia  Officer Ashley Marie Guindon  Prince William County Police Department, VA  EOW: Saturday, February 27, 2016  Cause of Death: GunfireEuless Police Department, Texas  Police Officer David Stefan Hofer  Euless Police Department, TX  EOW: Tuesday, March 1, 2016  Cause of Death: GunfirePrince George s County Police Department, Maryland  Police Officer I Jacai D. Colson  Prince George s County Police Department, MD  EOW: Sunday, March 13, 2016  Cause of Death: Gunfire (Accidental)Greenville Police Department, South Carolina  Police Officer III Allen Lee Jacobs  Greenville Police Department, SC  EOW: Friday, March 18, 2016  Cause of Death: GunfireHoward County Sheriff s Office, Indiana  Deputy Sheriff Carl A. Koontz  Howard County Sheriff s Office, IN  EOW: Sunday, March 20, 2016  Cause of Death: GunfireVirginia State Police, VirginiaTrooper Chad Phillip Dermyer  Virginia State Police, VA  EOW: Thursday, March 31, 2016  Cause of Death: GunfireCanton Police Department, Ohio  K9 Jethro  Canton Police Department, OH  EOW: Sunday, January 10, 2016  Cause of Death: GunfireNorfolk Police Department, Virginia  K9 Krijger  Norfolk Police Department, VA  EOW: Monday, January 11, 2016  Cause of Death: GunfireSmith County Constable s Office   Precinct 5, Texas  K9 Ogar  Smith County Constable s Office   Precinct 5, TX  EOW: Tuesday, January 19, 2016  Cause of Death: GunfireOmaha Police Department, Nebraska  K9 Kobus  Omaha Police Department, NE  EOW: Saturday, January 23, 2016  Cause of Death: GunfireLas Vegas Metropolitan Police Department, NevadaK9 Nicky Las Vegas Metropolitan Police Department, NV  EOW: Thursday, March 31, 2016  Cause of Death: Gunfire (Accidental)Regarding racial profiling, her website says she d support  legislation to end racial profiling.  There are no details as to what that legislation would include. She has in the past supported former attorney general Eric Holder s police reform efforts.Via: Daily Caller </t>
  </si>
  <si>
    <t>GAP APOLOGIZES For “Offensive Image” After Blacktivists Use Social Media To Attack Ad…But Here’s DIRTY SECRET Race Agitators Aren’t Sharing</t>
  </si>
  <si>
    <t xml:space="preserve">This social media campaign against the GAP is a great example of how the Black Lives agitators are using resources like Twitter to intimidate and threaten individuals, colleges and even large corporations like GAP. You can t blame these blacktivists for using  white guilt  as a weapon to game the system, as a means to gain an advantage over everyone else (Hispanics and Asians included). The real question is, when is someone going to be brave enough to stand up and say  enough of this manufactured hate! The ad for Gap s latest collaboration with Ellen DeGeneres is awash with pleasing blue hues, from the kid models  navy outfits to the talk show host s denim jacket.But the shades that really caught people s attention were on the children s skin. The commercial s stars were three white girls and a black girl.https://youtu.be/gdxXBqdfWMEThat, in itself, wasn t a problem. In the days following the campaign s launch last week, what drew ire from commentators online was the seeming passivity of the African American girl. While the other girls eagerly fielded DeGeneres s questions about their troupe  Le Petite Cirque,  she sat silent. While the white girls were highlighted performing solo acrobatic tricks, she seemed to appear only in reference to the others   balancing on someone s knees or with her arm wrapped around someone s waist.At least, this was the interpretation of those who were angered by the ad. And they were angered, most of all, by a photograph that showed the white girls standing in all manner of complex poses while the black girl s arms dangled idly at her sides, her head a cushion upon which another white girl rested an elbow.This imagery sparked the usual chain of reactions online. Those who were offended minced no words in expressing their outrage, and they were promptly reprimanded by those who thought they were overreacting.So @Gap decides to use the only Black girl in this campaign as a prop ..we see you! pic.twitter.com/widB8Axk5U    ArtsySneakerGirl (@BamaIntrovert) April 3, 2016That ad certainly isn't suggesting that *black* girls "can do anything," @GapKids. It's incredibly distasteful to your black consumer base.  stacia l. brown (@slb79) April 3, 2016Many critics zeroed in on the caption Gap had used to introduce the campaign:  Meet the kids who are proving that girls can do anything. The Root s Kirsten West Savali articulated the essence of the distress:  While all of the girls are adorable, and indeed, all of them should grow up to be and do anything, it becomes problematic when the black child is positioned to be a white child s prop. What race agitators at  The Root  neglected to mention is that the white girl and the black girl whose head her arm resting upon are actually SISTERS! @TheRoot girl with arm resting on her shoulder is her sister She didn't talk in video because she was 2 shy. everyone needs to calm down.  Brooke Smith (@Iam_BrookeSmith) April 3, 2016They also neglected to post the photo from the GAP s ad campaign from last year:The company apologized Tuesday. As a brand with a proud 46 year history of championing diversity and inclusivity, we appreciate the conversation that has taken place and are sorry to anyone we ve offended,  Gap spokeswoman Debbie Felix said in a statement to Fortune.The offensive image will be removed, but the campaign will move forward, the company said. Via: Washington Post </t>
  </si>
  <si>
    <t>WITCH HUNT: COMMUNIST CALIFORNIA Raids Home Of Man Behind Planned Parenthood Baby Parts Videos</t>
  </si>
  <si>
    <t>Make no mistake about it, we are seeing tactics used by communist countries to shut down views that are contrary to those in positions of power in our government.  SACRAMENTO, Calif. (AP)   An anti-abortion activist who made undercover videos at Planned Parenthood clinics said in a social media posting that California Department of Justice agents raided his homeTuesday.Agents seized all video footage from his apartment, along with his personal information, David Daleiden said in a Facebook post. Daleiden, the founder of a group called the Center for Medical Progress, said agents left behind documents that he contends implicate Planned Parenthood in illegal behavior related to the handling of fetal tissue.Center for Medical Progress spokesman Peter Robbio confirmed the social media posting is authentic, but he declined further comment. He said Daleiden lives in Orange County.Rachele Huennekens, a spokeswoman for state Attorney General Kamala Harris, said in an email that she can t comment on any ongoing investigation.Harris said in July that she planned to review the undercover videos to see if center violated any state charity registration or reporting requirements. She said that could include whether Daleiden and a colleague impersonated representatives of a fake biomedical company or filmed the videos without Planned Parenthood s consent.Harris, a Democrat, is running for the U.S. Senate. Daleiden suggested in the social media posting that the raid was politically motivated because Harris has accepted campaign contributions from Planned Parenthood.Ms. Harris s support for Planned Parenthood is no secret: On Wednesday, she criticized an amendment to the federal highway bill submitted by Sen. Rand Paul, Kentucky Republican, to defund Planned Parenthood, which receives roughly $500 million annually in federal grants and reimbursements. The notion that some in DC want to hold CA highway funding hostage in order to defund Planned Parenthood is deeply troubling,  said Ms. Harris on Twitter, as cited on the conservative website Twitchy.In a second email, Ms. Harris said,  @PPFA serves more than 2 mil women a year, providing critical health care like cancer screenings, preventative care and birth control. That this cynical attempt to block women s access to health care is even being considered is yet another example of DC s dysfunction,  Ms. Harris concluded.  Washington TimesHer investigation prompted critics on social media to accuse her of  shooting the messenger  rather than attempting to determine whether Planned Parenthood has violated California law.Daleiden faces related charges in Texas. One of his Texas attorneys, Terry Yates, did not return telephone and email messages Tuesday.Texas authorities initially began a grand jury investigation of Planned Parenthood after the undercover videos were released in August.But the grand jury cleared Planned Parenthood of misusing fetal tissue and indicted Daleiden and a colleague, Sandra Merritt, in January on charges including using fake driver s licenses to get into a Houston clinic.Daleiden previously said his group followed the law in making the videos. His post Tuesday called the raid an  attack on citizen journalism  and said he will  pursue all remedies to vindicate our First Amendment rights.  Via: Sacramento CBS</t>
  </si>
  <si>
    <t>BREAKING: CRUZ WINS BIG IN WISCONSIN…But Can He Get 1,237 Delegates?</t>
  </si>
  <si>
    <t xml:space="preserve">The big question is whether or not Cruz can get the necessary 1,237 delegates?Senator Ted Cruz soundly defeated Donald J. Trump in the Wisconsin primary on Tuesday, breathing new life into efforts to halt Mr. Trump s divisive presidential candidacy and dealing a blow to his chances of clinching the Republican nomination before the party s summer convention.On the Democratic side, Senator Bernie Sanders defeated Hillary Clinton in a much closer contest.Mr. Trump s loss was his most significant setback since Mr. Cruz narrowly defeated him in Iowa, the campaign s first nominating contest. And after largely dominating the Republican field from the moment he announced his candidacy last June, Mr. Trump now faces a fresh challenge: bouncing back in the face of searing attack ads by Republicans bent on stopping him, persistent questions about his demeanor and campaign organization, and a single ascendant challenger in Mr. Cruz.In winning Wisconsin so convincingly, Mr. Cruz, of Texas, showed he was capable of appealing to more than just the hard-line and religious conservative Republicans who have been the foundation of his campaign. But he faces daunting tasks of his own. One is consolidating the anti-Trump vote. Another is capturing more moderate Republicans in a series of primaries in Northeastern states that are likely to be favorable territory for Mr. Trump, beginning with New York on April 19.Standing in Mr. Cruz s way is Gov. John Kasich of Ohio, who finished a distant third on Tuesday despite spending considerable time in Wisconsin.While Mr. Trump won among moderates, exit polls showed, Mr. Cruz and Mr. Kasich received roughly equal support among those voters in Wisconsin. Mr. Cruz not only took nearly two-thirds of  very conservative  voters, he also won among voters who called themselves only  somewhat conservative. Notably, Mr. Cruz also won among those who did not call themselves born-again Christians   a group with which he has struggled in earlier contests.Most striking, though, was how many Wisconsin primary voters still harbored deep discomfort with Mr. Trump despite his wide lead in the race for delegates. In exit polls, 55 percent said they would be  concerned  or  scared  if he were elected, higher than the other two Republican hopefuls. And 35 percent of those who voted in the Republican primary said they would support Hillary Clinton, a third-party candidate or no one at all if Mr. Trump were the Republican nominee.Mr. Cruz s strong showing will make it more difficult for Mr. Trump to wrap up the 1,237 delegates needed for the GOP nomination before the primary season ends on June 7, when California allocates the largest number of delegates.Next up on the GOP calendar is the April 19 primary in New York, Mr. Trump s home state, where polls show him enjoying a commanding lead of more than 30 percentage points over Mr. Cruz, who in some surveys runs behind Mr. Kasich.New York awards 95 delegates, most of which are allotted proportionately by congressional district. Mr. Trump travels to Long Island on Wednesday to kick off his campaign. Trump has more support than anyone else in New York and always had,  said state assemblyman Bill Nojay of Pittsford, in north-central New York.  If the vote was held today, we expect he would win every single congressional district. A week later, a swath of other East Coast states vote Connecticut, Delaware, Maryland, Pennsylvania and Rhode Island. Mr. Cruz s best hope is in states farther ahead in the calendar Indiana on May 3 and Nebraska on May 10.Wisconsin with its GOP electorate dominated by the kind of working-class, white voters who have been drawn to Mr. Trump elsewhere was long seen as fertile ground for the New York businessman. But it turned into a hotbed of anti-Trump sentiment. Via: WSJTuesday s stakes were the greatest for the Republicans since March 15, when five large states cast ballots and Mr. Trump s victory in Florida drove Senator Marco Rubio out of the race.Many Republicans hoping to defeat Mr. Trump saw Wisconsin as perhaps their last chance to thwart his march to the nomination. With no other Republican contests in the two weeks before or after, Wisconsin made for an isolated showdown.For Mr. Trump, it was an opportunity to add to his wide delegate lead and score an important psychological victory just as the race turns to his native Northeast. A win in Wisconsin, the sort of Democratic-leaning Midwestern state he has vowed to carry in November, would restore his momentum and undercut those most resistant to his candidacy. Via: NYT s </t>
  </si>
  <si>
    <t>IS MEGYN KELLY Planning To Leave FOX News? [VIDEO]</t>
  </si>
  <si>
    <t xml:space="preserve">Did Donald Trump convince Megyn Kelly s loyal fan base that she really isn t so  fair and balanced  after all, or is she just getting worn down by dirty politics?Many news personalities are already worn out covering this year s election, but Kelly has become part of the story. She s survived sustained attacks from Trump by buckling down and focusing on her job, and her primetime show  The Kelly File  has never done better, averaging 2.5 million nightly viewers. In a one-hour conversation, Kelly spoke to Variety for this week s Power of Women issue about Trump, wanting to interview Hillary Clinton and whether she ll remain at Fox News after her contract expires next year.Do you think there s a double standard in the news business when it comes to women? Let me put it to you this way. One of the biggest lessons I ve learned in the past 10 months is we have a long way to go. We as women in the country where we are, how we think of ourselves, what we re willing to accept we have a ton of work to do.Do you think Trump s attacks on you are different because you re a woman? I think the language is very different when he fights with women.Has it been hard for you? It has not been enjoyable. I wish it hadn t happened. I hope it will stop   his focus on me. If he s determined not to stop, there s nothing I can do. I don t like being the story. I think it raises real First Amendment issues. I ve seen what s happened with Michelle Fields [the former Breitbart News reporter allegedly grabbed by Trump s campaign manager] and in my own world, there s another side to this behavior. It poses real risks to the person under attack.What did you think when you read his tweet that you owe him part of your salary? I laughed.Isn t it sexist? I ll leave that to someone else to label. I ll say this. I earn every dime of my salary. I won t be giving it to anyone other than my three children.  The Kelly File  was the No. 1 show [in cable] in the time slot and No. 2 in all of cable news from the time I launched it. Trump called for people to boycott the show repeatedly. The numbers went up. When he realized the boycott had failed, he decided to take credit for the show s success.Has this made it harder to cover him? I don t want to be reporting the news in a way that s fearful, or a way that seeks to curry favor or prove something. It is difficult, because Trump generates a lot of controversy, often intentionally. So you have to cover that as a reporter. I ll channel surf. I ll look at CNN, or I ll look at my pals Bill [Hemmer] and Martha [MacCallum], who are co-hosting my old show. We re the same. I give him no more coverage than the other journalists give him.You asked a series of pointed questions about the lawsuit against Trump University at the last debate you moderated. Why do you think it took the media so long to report about that? I think the media believed that Trump wasn t a serious contender for a long time until it became obvious they were wrong. There is a lot to fact check Trump on that poses challenges. Reporters only have so much time and energy for one particular subject, and I also think with Trump, he s a master strategist at distracting you. If he says something for which he s gotten into real trouble, he ll say something else and the media is quick to run to the next shiny thing.He also doesn t always answer the question he s being asked. It s hard. You have to really stay on it. You need a situation where you pick one topic and you go 10 questions deep I do that on my show. That s how you d have to handle Trump. Listen, it s been a long time since I ve interviewed him.Do you think you ll interview him again? To be honest, every time I prepare an invitation to sit down with him, he attacks me on Twitter or elsewhere. I had always been hoping I could reach out to him at a time when he wasn t angry. I don t think it would be a good interview if he was angry at me but then he never stops with the attacks. I was just about to ask him to sit down with me two weeks ago, but then he started up again out of the blue.After he gave the response about the size of his hands, it was remarkable how you kept a poker face. You know, I haven t seen the debates. I haven t seen the reaction shot. There was definitely a moment where Bret [Baier] and I looked to each other and laughed. Did that just happen?Did you still use Twitter? I barely go on Twitter anymore. I go on for the news. I don t go to the mentions. Whenever I go to the mentions, I m sorry I did.Have you felt supported by Fox News? I have. Fox News has been in a tough position. They care about me and they are not afraid of a fight, but we re in unchartered territory.Have you had many conversations about this with your boss Roger Ailes? I ve had many conversations with him about the situation. I think it s been hard on him, too. I don t think he s enjoyed one piece of this. He can see what happens in my life when Trump starts off. He really wants him to stop, but on the other hand, he s not going to run a news channel that doesn t provide access to the Republican frontrunner for president.Your contract is up after the election. Have you decided if you re staying at Fox News? I haven t.You might not stay? Never say never. I don t know what s going to happen. I ve had a great 12 years here, and I really like working for Roger Ailes. I really like my show, and I love my team. But you know, there s a lot of brain damage that comes from the job. There was probably less brain damage when I worked in the afternoon. I was less well known. I had far less conflict in my life. I also have three kids who are soon going to be school from 8 a.m. to 3 p.m. I come to work at 3:30. I like to see my children. Having said that, my boss has been good about working with me to make me happy he knows I m a hard worker. I ve had few problems here where I couldn t talk to him and say,  Can we work something out?,  and come away happy.Would you consider your own talk show? I ve thought about that. I don t know what the market looks like for that in 2016. Many people have tried and failed. I do love covering the news. I just don t think that s the perfect thing for me.What about co-hosting a morning show like  Today ? You have to wake up so early. The alarm goes off at 3:30 a.m. When I did  America s Newsroom,  which started at 9 a.m., I remember saying to the makeup artist at the time,  If you could only know the afternoon me, you d like me so much better.  Listen, this is a fickle business. What if they called me and fired me tomorrow? I have to keep my options open.Fox News won t do that. One never knows. Everything is rolling along fine, and then you call Huckabee  F*ckabee  and you re gone.  Via: VarietyOf course, Megyn Kelly wasn t fired for her mistake during the 2014 Huckabee interview. Watch here: </t>
  </si>
  <si>
    <t>WOW! VIDEO SURFACES OF BERNIE SANDERS Praising Communism And Bread Lines [Video]</t>
  </si>
  <si>
    <t xml:space="preserve">Please share this everywhere! Especially to anyone considering voting for this nut job! </t>
  </si>
  <si>
    <t>WATCH: BLACK LIVES MATTER Bernie Sanders Supporters SPIT On U.S. Flag In Front Of Vets At Trump Rally</t>
  </si>
  <si>
    <t>The new Democrat party Godless Socialists, racists, illegal aliens and anti-Americans. Is it any wonder they re flocking to Bernie like flies to sh*t?A  peaceful protest  at Donald Trump s Sunday rally in West Allis, Wisconsin featured several Black Lives Matter supporters standing on the American flag.In the videos   obtained by InfoWars   protesters stated that the  red, white and blue   this shit is the new swastika. Via: Daily Callerh/t Weasel Zippers</t>
  </si>
  <si>
    <t>WOW! FORMER LIBERAL AND BLACK PANTHER Exposes Phony “Black Lies Matter” [VIDEO]</t>
  </si>
  <si>
    <t>Ginni Thomas is one of the most hard-working and patriotic women in America. As a contributor to the Daily Caller she has interviewed a number of interesting, and many times controversial guests. Her interview with former Black Panther Clarence Mason Weaver is one of her most powerful and thought provoking interviews to date. You ll want to watch every minute of it.    Clarence Mason Weaver was once so filled with hatred towards white people in America, that he broke up with a girlfriend who had a white dog, the now-conservative told The Daily Caller New Foundation in this exclusive video interview.A formerly hate-filled, Berkeley Black Panther liberal, Weaver is a black conservative who now holds strong views on Black Lives Matter, the first black president and how America can heal its racial divide.From humble beginnings, Weaver served his country in Vietnam working as a pipe fitter in the Navy. It was an incident on August 11, 1971 that changed his life forever: A white racist tried to kill him just because of his skin color. Done Nothing But Drive Us Apart : Former Radical Black Panther Gets Candid On Obama, Race RelationsTo read entire story: Daily Caller</t>
  </si>
  <si>
    <t>TRUMP-BACKED GOLFER MAKES IT TO THE MASTERS: “Why are you folding shirts and giving lessons?</t>
  </si>
  <si>
    <t xml:space="preserve"> I m so proud of him. Isn t that a great story? And to think   it shows the impact that you can have on people s lives.   So, Jim, we re proud of you, Jim. Who would of thought that was going to happen? It s called talent.    Donald Trump on Jim Herman This is such a great story no matter which candidate you support for president. Trump discovered a golfer who was an assistant pro and now sponsors him on the tour. It started with a question from Donald Trump:  Why are you folding shirts and giving lessons? Golfer Jim Herman won his first PGA Tour event Sunday, securing an invitation to the Masters tournament, Cincinnati.com reported:He earned one of the most coveted invitations in all of golf by holding on for a one-stroke victory at the Shell Houston Open. And Donald Trump gets some of the credit.The 38-year-old Cincinnati native has been backed financially by Republican presidential candidate Donald Trump and says the front-runner encouraged him to get on the pro golf circuit.Herman met Trump while working as an assistant pro at Trump National in New Jersey, where the businessman gave him some advice.Trump asked,  Why are you folding shirts and giving lessons? Why aren t you on the Tour? I ve played with Tour players, you re good enough,  according to the Golf Channel. I don t know, maybe something like that gives you more confidence,  Herman said.Now, he wears the Trump logo on his shirt and his bag.Trump tweeted about the victory on Sunday evening.Read more: The Hill</t>
  </si>
  <si>
    <t>OBAMA UNDERMINES AMERICA…Plans To Slash Nuclear Stockpiles…Again</t>
  </si>
  <si>
    <t xml:space="preserve">Dinesh D Sousa warned us about Obama s reduction of our nation s nuclear stockpile in his movie,  2016, Obama s America.  Shortly after his blockbuster movie appeared in theaters across America, Dinesh D Souza was charged with violating federal campaign finance laws and was sentenced to five years of probation, a $30,000 fine, and eight months in a San Diego  community confinement center  where he was forced to undergo  therapeutic counseling. Here is what Dinesh D Souza predicted:Driven by the alleged anti-colonialist ideology of a father he barely met, President Barack Obama systematically is undermining America economically and militarily   leaving it vulnerable to financial collapse, and even as unlikely as the possibility may seem, nuclear attack.And it charges as he slashes the defense budget, Obama is simultaneously pushing to reduce the nation s nuclear stockpile to as low as a few hundred missiles   even as other countries like China, Russia and North Korea are modernizing and expanding their arsenals, and Iran   widely believed to be close to developing nuclear weapons   is threatening to annihilate Israel.   From Dinesh D Sousa s controversial 2010 book,  The Roots Of Obama s Rage   WNDHere is what is actually happening today:The United States cut its nuclear stockpiles by 20 percent between 1996 and 2013, with more reductions likely to come, according to recently declassified information released by the White House.Stockpiles of highly enriched uranium, or HEU, which is used to fuel a nuclear weapon, were cut from 740.7 metric tons to 586.6 metric tons from 1996 to 2013, according to recently declassified information made available by the Obama administration. This reflects a reduction of over 20 percent,  the White House announced.  Moreover, further reductions in the inventory are ongoing; the U.S. Department of Energy s material disposition program has down-blended 7.1 metric tons of HEU since September 30, 2013, and continues to make progress in this area. The stockpile reductions are part of an effort by the Obama administration to eliminate nuclear materials and move away from these types of weapons.The move comes as countries such as Russia and North Korea move to increase their nuclear stockpiles. Russia, for instance, has made several announcements about its intent to boost its nuclear stockpile and number of weapons.However, the United States is moving in the opposite direction.Via:WFB </t>
  </si>
  <si>
    <t>THE TRUTH ABOUT THE MAN Who Reformed Welfare And Balanced 4 Straight Budgets…</t>
  </si>
  <si>
    <t xml:space="preserve">Boom! Share this everywhere, as Hillary aligns herself with her with the  successes  of her philandering, lying husband </t>
  </si>
  <si>
    <t>TWO “HIGH THREAT” EXPLOSIVE Experts Moved From GITMO To African Country With Over 90% Muslim Population [VIDEO]</t>
  </si>
  <si>
    <t>If someone would have told me in 2008 that we would be releasing Muslim explosive experts from GITMO to a country where over 90% of its citizens were Muslim, I m quite sure I would have thought they were out of their minds. Fast forward to 2016 and the idea that this is really happening is barely registering as a blip on the radar of most Americans. Have Obama s radical policies, that have largely gone unchecked, and his open disregard for our national security caused Americans to ignore the treason his is committing against our nation? Two of Al Qaeda s former explosives experts were just transferred out of Guantanamo Bay and sent to Senegal, the Defense Department confirmed Monday, marking the latest detainees to be shipped out of the prison camp despite the risk they could return to the battlefield.The two Libyan former detainees were separately listed as threats to U.S. interests in Department of Defense documents obtained by Wikileaks and The New York Times.Salem Abdu Salam Ghereby is believed to have fought coalition forces at Usama bin Laden s Tora Bora complex in Afghanistan  and was associated with senior members of Al Qaeda.  Omar Khalif Mohammed Abu Baker Major Umar was assessed to be likely to  immediately seek out prior associates and reengage in hostilities and extremist support activities  upon his release, according to a 2008 government document.The news comes as senators prepare to introduce legislation to permanently block transfers of Guantanamo detainees to terror hot spots and state sponsors of terrorism including Yemen, Libya, Somalia, Syria, Iran and Sudan. Sen. Mark Kirk, R-Ill., was expected to introduce a bill as early as Monday, Fox News has learned.The transfer of Ghereby and Umar reduces the Guantanamo detainee population to 89, according to the Department of Defense. They are part of the Obama administration s long-running and controversial effort to reduce the prison population and ultimately close the camp.By law, the Pentagon must notify Congress 30 days in advance of any detainee transfer. The first notification for the individuals now identified as Ghereby and Umar was in early March. Others are expected in the next few weeks. We are taking all possible steps to reduce the detainee population at Guantanamo and to close the detention facility in a responsible manner that protects our national security,  Secretary of State John Kerry said in a statement on Monday.Via: FOX News</t>
  </si>
  <si>
    <t>U.S. TAXPAYERS FOOT $1.4 MILLION BILL So Obama Could APOLOGIZE For America’s Role In Argentina’s “Dirty War” [VIDEO]</t>
  </si>
  <si>
    <t>President Barack Obama danced the night away in Buenos Aires   at a glitzy state dinner alongside Argentine President Mauricio Macri and his first lady Juliana Awada as part of a two-day state visit. Watch Obama s dirty dancing display HERE.When he wasn t sporting a half-naked Argentinian woman with her legs wrapped around him, he was telling Argentines, There s little difference between communism and capitalism.  (Watch video of speech HERE)President Barack Obama s two-day visit to Argentina, where he tangoed and downplayed the differences between capitalism and communism, cost taxpayers nearly $1.4 million.The president traveled to Argentina last week after his two-day stop in Cuba. The visit racked up substantial costs for hotels, transportation, and advance bathroom maintenance, according to government contracts signed by the State Department and Department of Homeland Security.Lodging for the president and White House staff totaled $115,588, while conference rooms cost $35,584. Another contract for hotel rooms cost $31,585.U.S. Secret Service costs associated with the trip included $120,782 for hotel rooms at the Hyatt Park in Buenos Aires and $707,801 for transportation.Use of Marine One, the presidential helicopter, during Obama s trip cost $44,611. Other transportation costs included contracts worth $68,597, $23,304, $4,789, $8,212, and $24,955.Transportation costs for journalists traveling with the president as part of the White House Correspondents Association totaled $141,794.Finally, a contract signed March 9 for  repair and maintenance for pool bathrooms  for the president s visit to Argentina cost $50,218.President Obama arrived in Argentina on March 23, after he posed in front of a mural of Marxist and mass murderer Che Guevara and did the wave at a baseball game in Cuba.Contracts for Obama s visit to Cuba have not been made public, except for one worth $18,400 for  POTUS press credentials. In all, taxpayers were billed $1,394,294 for the Argentina trip and press credentials in Cuba. One hotel contract was refunded, subtracting $1,926 from the total.The president was widely criticized after he was photographed doing the tango in Buenos Aires just two days after the terrorist attacks in Brussels, Belgium. The attacks killed 32 people, including four Americans, and wounded over 300 others.During the visit, Obama also apologized for America s role in Argentina s  dirty war  in the 1970s and gave a less-than-ringing endorsement of capitalism in a speech to Argentinian youth. So often in the past there has been a division between left and right, between capitalists and communists or socialists, and especially in the Americas, that s been a big debate,  the president said.  Oh, you know, you re a capitalist Yankee dog, and oh, you know, you re some crazy communist that s going to take away everybody s property. Those are interesting intellectual arguments, but I think for your generation, you should be practical and just choose from what works,  Obama said.  You don t have to worry about whether it really fits into socialist theory or capitalist theory. You should just decide what works,  he added.  And I said this to President Castro in Cuba.  Via: Washington Free Beacon</t>
  </si>
  <si>
    <t>WHOA! JOHN KASICH Makes A Crazy Prediction About The GOP Convention You Just Won’t Believe</t>
  </si>
  <si>
    <t>Could the people behind this delusional candidate just give him the low down that he s got NO chance at the Republican nomination unless he steals it in that case he s even crazier and more passive aggressive than we thought. John Kasich is saying it s going to be  cool  and the he thinks he s going to be the nominee: It s going to be so much fun. Kids will spend less time focusing on Bieber and Kardashian and more time focusing on how we elect presidents. It will be so cool. Republican presidential candidate John Kasich said he thinks he has a good chance at a contested convention this summer. I believe that a convention will look at somebody like me, and that s why I think I m going to be the nominee,  the Ohio governor said on ABC s  This Week  on Sunday.Kasich said he expects to continue gaining momentum and picking up delegates until the convention. Kasich then touted his poll numbers in head-to-head match-ups against Democratic front-runner Hillary Clinton, saying he beats Clinton in  virtually every poll. I m the only one that does it on the Republican side,  he said.He also talked about his record on job growth, adding he has international foreign policy knowledge and the experience to be a competitive candidate. We just have to keep going, and we re going to have an open convention,  Kasich said. It s going to be so much fun. Kids will spend less time focusing on Bieber and Kardashian and more time focusing on how we elect presidents. It will be so cool. Read more: The Hill</t>
  </si>
  <si>
    <t>A $50,000 FREE-FOR-ALL FOR MINORITIES In The Biggest Obama Scandal Yet</t>
  </si>
  <si>
    <t>PIGFORD has to be the biggest scam and fraud EVER but I ll bet most Americans haven t even heard about it. IT S ALL ABOUT FREE MONEY! Yes, free money for everyone EXCEPT you have to be a minority to get the $50,000 and it s taxpayer dollars so it s NOT free at all. Our government has spent over $4 BILLION dollars on what was to be a small program to help minority farmers who felt they were discriminated against:Essentially, the process encouraged people to lie and spawned a cottage industry. Claimants had only to file applications for a $50,000 payment by stating that they had  thought about  applying for loans to become a farmer. Where s Congress on this big taxpayer giveaway? Oh, they re voting for billions more to go to this scam of major proportions The Obama administration has again been protected from a troubling scandal by the mainstream media (MSM) using the tactic of omission to simply ignore the scandal, its reality, and the negative blowback attendant to a disturbing story. As sunlight began to illuminate the scandal s inconvenient and troubling facts, charges of racism were used to temporarily silence those sounding the alarm. Seemingly, the alarm-ringers  only crime was having the temerity to respond with a politically incorrect point of view to abuses.The underreported scandal referenced is generally identified as  Pigford.  Pigford s germination occurred in 1997 as a lawsuit (Pigford vs. Glickman) alleging that 91 African-American farmers were unfairly denied loans by the United States Department of Agriculture (USDA) due to racial discrimination which prevented the complainants from farming. In 1999, the black farmers won their case.Pigford has the distinction of being an out-of-control waste of taxpayer funds and/or a cynical attempt by the Obama administration to curry favor with certain minority groups to which neither President Obama nor Attorney General Eric Holder can plead ignorance of involvement. Both have had knowledge since the court ruled on the Pigford lawsuit; in 2008, then-Senator Barack Obama supported and voted for the funding of the initial settlement. Since then, Eric Holder (and Obama) have been involved in overseeing and managing the Pigford  judgment fund. Yet can Pigford be fairly described as a scandal?Pigford began innocently enough: as a lawsuit to redress a perceived wrong against a group of 91. But then the number climbed to 400 .then 1,600 then The number of black farmers has metastasized   nay, exploded   and the aggrieved group now includes not only blacks, but Hispanics, Native Americans, and females. In fact over 90,000 people have filed claims seeking a payment under the terms of the original Pigford court ruling. That decision, now referred to as Pigford #1, was anticipated to cost approximately $120 million, including legal fees.Pigford #2 is the appellation used to identify an expanded payment regime that funds more payments to African-Americans, Native Americans, Hispanics, and females. This regimen grew out of the fact that thousands of claimants missed the original Pigford #1 filing deadline of October 12, 1999. Interestingly, Native American potential claimants were estimated at 5,300, while plaintiff lawyers pegged the exposure at an estimated 19,000 Native Americans. The judgment fund announced by Agricultural Secretary Thomas Vilsack and Eric Holder in 2010 was expanded from just over $120 million to $1.25 billion, given the expectation of many more filers.However, the explosion of claimants has caused payouts to reach $4.4 billion and has swelled legal fees to over $130 million. More importantly, the claim s process created a rush to get a share of the monies allocated to the judgment fund, even if no real claim existed. Essentially, the process encouraged people to lie and spawned a cottage industry. Claimants had only to file applications for a $50,000 payment by stating that they had  thought about  applying for loans to become a farmer. Proof of a claimant s intent to farm also included a statement from that petitioner saying he or she had attempted to farm by planting a batch of tomatoes in his or her backyard and having that statement verified by a family member. In essence, the need to be a farmer at the time of the alleged discriminatory actions by the USDA was not a requirement to share in the financial redress.Fraud was endemic to the claims process   for example, every apartment in a New York City building received a settlement of at least $50,000. Further, some families received checks of $50,000 for each family member.Read more: American Thinker</t>
  </si>
  <si>
    <t>BREAKING: HILLARY CLINTON’S Comments On The ‘Rights’ Of The ‘Unborn” Will Send A Chill Up Your Spine [Video]</t>
  </si>
  <si>
    <t>The  unborn person  is how Clinton describes the baby in the womb. So if the  unborn  is a person then wouldn t it have rights?  This interview with Clinton shows what a cold-hearted woman she is. She s all for late-term abortion like Obama is but we skewer Trump for being pro-life? The  unfavorable  ratings with women should be sky high for Clinton. In an interview with Chuck Todd on NBC s  Meet the Press  airing on Sunday, Clinton said that while it  doesn t mean that you don t do everything possible to try to fulfill your obligations [to help the unborn person], it does not include sacrificing the woman s right to make decisions.  SHE S JUST COLD  Read more: Daily Caller</t>
  </si>
  <si>
    <t>CLASSLESS, BLACK PANTHER DIVA, Beyonce Shows Up At White House For Easter Egg Hunt In Playboy Bunny Style Dress</t>
  </si>
  <si>
    <t>New Black Panther Entertainer of The Year, Beyonce showed up at the White House dressed like a two-bit hooker for the annual Easter Egg Roll. I suppose it s a better choice than her militant, bullet laden, Black Panther Super-Bowl get-up but seriously isn t this supposed to be a family event?!!Beyonce dressed in her Easter breast to crash the White House.The  Formation  singer busted out a $3,510 Marco de Vincenzo pink-and-white lace dress and sky-high heels for her surprise appearance at the Easter Egg Roll with the First Family on Monday.Beyonce arrived in a black-and-white striped Alice and Olivia power coat that matched Jay-Z s nautical-striped shirt, which he paired with a black blazer.https://twitter.com/BeyonceNation4/status/714499038926802945But tongues wagged after Yonce dropped the jacket. While Blue Ivy looked like an adorable little Easter Bunny in a fluffy white coat and bunny ears, her famous mother was working a lingerie-inspired outfit that made her look more like a Playboy Bunny.Appalling and tasteless. SMH #beyonce https://t.co/7Ee64HKI2S  Bonnie O'Keeffe (@bok2020) March 29, 2016The sheer white-collared blouse and red bustier with floral lace details put Queen Bey s own Easter Eggs on full display at what was supposed to be a family event, complete with Sesame Street characters and teen singers Chloe and Halle Bailey, whom Beyonce reportedly signed to a $1 million recording contract. Nice see through outfit to wear to a kids function,  griped Melody Kolb on Twitter.  She looks ridiculous.  Via: NYDaily News</t>
  </si>
  <si>
    <t>HILLARY PANDERS FOR BLACK VOTE: Busts Out In AWKARD, Fake Laugh When “Grieving Mom” Brings Up Cheating Bill [VIDEO]</t>
  </si>
  <si>
    <t xml:space="preserve">So now it s funny that Bill Clinton had oral sex with an intern in the Oval Office while Hillary was First Lady?Sandra Bland s mother Geneva Ridgefield, talked about how people she meets around the country complain that Hillary Clinton is a liar. Ridgefield defended Clinton, and later joked about Bill Clinton,  If I was to be held accountable for everything my man did, whoa! We d have a problem! It seems that Ridgefield, has gone from the Grieving mom of Sandra Bland   to the black comedian friend of Hillary. This is how politics works. Hillary is using these black mothers to appeal to blacks, and judging by the awkward fake laughter, she is willing to use her past scandals for a cheap moment.Via: DownTrend </t>
  </si>
  <si>
    <t>WHILE WE’RE DEBATING CRUZ VS TRUMP: Listen To What GOP Elites Have In Store For Us [Video]</t>
  </si>
  <si>
    <t xml:space="preserve">AUDIO OF KARL ROVE ON HUGH HEWITT   Picking   Fresh Face   at Convention Could End Up Really Helping the GOP </t>
  </si>
  <si>
    <t>LAWSUIT SEEKS OBAMA Info In Corruption Case: “The Chicago way shouldn’t trump the American people’s right to know.”</t>
  </si>
  <si>
    <t>Thank goodness for Judicial Watch! Over and over they have filed Freedom of Information requests on Obama and his minions. At least they re trying to get to the bottom of the corruption but the stonewalling continues Everyone s focused on Hillary Clinton s testimony before the FBI about the e-mail scandal.  But that s not the only FBI interview of a top Obama official that s starting to get attention.There was another interview   with Barack Obama himself   that now is the subject of a Freedom of Information Act lawsuit because the government is withholding details from the public. This lawsuit highlights the personal corruption issues of Barack Obama,  said Judicial Watch President Tom Fitton.  Barack Obama and his closest aides were interviewed by the FBI in a criminal investigation and his administration doesn t want Americans to have the details. The Chicago way shouldn t trump the American people s right to know,  he said.The FBI interview with Obama, which reportedly lasted two hours, was at the time when former Illinois Gov. Rod Blagojevich was facing charges for trying to sell Obama s U.S. Senate seat.Judicial Watch said Thursday it has filed a lawsuit against the Department of Justice in Washington to obtain the FBI interview records of Obama, who at the time was leaving the Senate as president-elect.Obama, top aide Valerie Jarrett and his former chief of staff Rahm Emanuel, now mayor of Chicago, were interviewed, Judicial Watch said.Blagojevich eventually was convicted on multiple counts and is serving a prison sentence.Judicial Watch filed its FOIA request in 2011 for records of FBI interviews with Obama, Emanuel and Jarrett  concerning or relating  to Blagojevich.The Washington watchdog group reported that in 2012, the FBI denied the FOIA request, claiming the records were exempt.At the time, Record/Information Dissemination Section Chief David M. Hardy said,  I have determined that the records responsive to your request are law enforcement records; that there is a pending or prospective law enforcement proceeding relevant to these requests; and that the release of the information contained in these responsive records could reasonably be expected to interfere with the enforcement proceedings.  Read more: wnd</t>
  </si>
  <si>
    <t>COLLEGE “CUPCAKES” Get A Dose Of Free Speech After Freakout Over Pro-Trump Message</t>
  </si>
  <si>
    <t>What a great example of how you should react to free speech respond back in kind. College students go off to learn and experience many different people and that means conservatives as well as liberals. The Emory University s President is right on with his response to the freakout over pro-Trump chalk drawings. Emory University President James W. Wagner chalked his own free speech message onto a campus sidewalk after students protested over pro-Donald Trump messages that they said threatened their safety.Students had petitioned the administration to denounce the pro-Trump chalkings that began appearing throughout the Atlanta campus last week, saying the possibility that fellow students could support Mr. Trump made them feel unsafe at school.Roughly 40 students carrying signs such as  Stop Trump  and  Stop Hate  protested outside of the Administrative Building last week, chanting  You are not listening! Come speak with us, we are in pain! Some students went so far as to disrupt a board meeting to ask that Mr. Wagner  decry the support for this fascist, racist candidate,  Campus Reform reported.On Friday afternoon, however, Mr. Wagner gathered on the quad with students from Emory s Young Americans for Liberty (YAL) to discuss the university s commitment to the First Amendment. A video posted on YouTube showed the university president using a piece of chalk to write,  Emory stands for free expression!  on the very same sidewalks where  Trump 2016  was written, Campus Reform reported. Read more: WT</t>
  </si>
  <si>
    <t>MEDIA OBSESSES OVER Ted Cruz’s Alleged Infidelities, While Ignoring HILLARY’S LESBIAN AFFAIRS Revealed By Same Publication</t>
  </si>
  <si>
    <t>Why is there so much secrecy when it comes to the mainstream media and the alleged lesbian relationship between Hillary and her aide of 20 years, Huma Abedin? ABC News admits that the allegations against Ted Cruz have not been confirmed by them. But what the hell, why not do a story on it anyhow and see if they can make the sleazy image of a cheating Ted Cruz stick ABC News   At a news conference while campaigning in Wisconsin today, Ted Cruz denied a recently released National Enquirer report that claims  political operatives  are looking into rumors that Cruz had multiple marital infidelities.Cruz blamed the report on Donald Trump and his  henchmen  and gave Trump a new nickname of  Sleazy Donald. Let me be clear this National Enquirer story is garbage,  Cruz said today.  It is complete and utter lies. It is a tabloid smear and it is a smear that has come from Donald Trump and his henchmen. Cruz has been in a war of words with Trump over tweets Trump had been sending. Trump tweeted Tuesday he would  spill the beans  about Cruz s wife without providing further information and retweeted Wednesday a split photo of Heidi and his wife Melania Trump, with the text:  No need to  spill the beans.  The images are worth a thousand words. The National Enquirer allegations have not been confirmed by ABC News.Meanwhile, we can t find any reports from the same outlets who eagerly reported on Ted Cruz s alleged affairs that also picked up the National Enquirer story about the lesbian affair between Hillary Clinton and her aide of 20 years, Huma Abedin:Hillary Clinton isn t just caught in a political scandal over her missing emails from her stint as secretary of state   she s also terrified of personal revelations about a secret lesbian lifestyle!Now a world-exclusive investigation by The National ENQUIRER reveals that some of the presidential candidate s famously  deleted  emails are packed full of lesbian references and her lovers  names. I don t think she s so concerned about emails referring to her as secretly gay,  said a Clinton insider.  That s been out for years   her real fear is that the names of some of her lovers would be made public! The ENQUIRER learned the list of Hillary s lesbian lovers includes a beauty in her early 30s who has often traveled with Hillary; a popular TV and movie star; the daughter of a top government official; and a stunning model who got a career boost after allegedly sleeping with Hillary. Hillary made the huge mistake of mixing public and private messages while using her personalized email server   before risking a massive scandal by refusing to make the documents public. That s clearly why she went to the extraordinary step of deleting everything,  the high-ranking source told The ENQUIRER.[quote_box_center]Ronald Kessler, who wrote  The First Family Detail: Secret Service Agents Reveal the Hidden Lives of the Presidents,  writes in The Daily Mail that Abedin was at times dismissive of reasonable orders from agents and at other times treated them like her personal servants.While agents are not supposed to carry luggage, they will do so as a courtesy if they like a female protectee, such as Lynne Cheney or Rosalynn Carter.But with Abedin,  the agents were just like,  Hey, you re going to be like that? Well, you get your own luggage to the car. Oh, and by the way, you can carry the first lady s luggage to the car, too. She d have four bags, and we d stand there and watch her and say,  Oh, can we hold the door open for you?  . . .. . . There s not an agent in the service who wants to be in Hillary s detail,  a current agent says.  If agents get the nod to go to her detail, that s considered a form of punishment among the agents. She s hard to work around, she s known to snap at agents and yell at agents and dress them down to their faces, and they just have to be humble and say,  Yes ma am,  and walk away. [/quote_box_center]Hillary is particularly concerned about intimate emails to longtime aide Huma Abedin   who married U.S. Representative Anthony Weiner in a ceremony that many ridiculed as a political arrangement. Anthony later resigned over extramarital sexting scandals, after porn star Sydney Leathers said that she believed he was in an open marriage. I think a lot of the time when we were speaking, Huma was probably with Hillary,  she charged, at the time.One exchange between the women had Hillary mistakenly responding to political correspondence with an email that seemed to be about decorating.Added the insider:  That makes you wonder if any sensitive information was sent to her romantic partners! The scandal unraveled in March, when Hillary revealed she deleted over 30,000 emails, insisting the messages were just  things you typically find in inboxes.  Via: National Enquirer</t>
  </si>
  <si>
    <t>FINGER-WAGGING GRANNY HILLARY CLINTON Blows Up At Activist Confronting Her At Rally [Video]</t>
  </si>
  <si>
    <t xml:space="preserve">Hillary Clinton shows her true colors here with a finger wagging moment on the campaign trail: </t>
  </si>
  <si>
    <t>LOL! TRUMP GIRLS WANT Reporter To Know There’s A Big Difference Between Being “Popped” and “Touched” [VIDEO]</t>
  </si>
  <si>
    <t>Trump s girls, Diamond and Silk want former Breitbart reporter, Michelle Fields to know there s a big difference between being  popped  and being  touched.  And in case you don t know the difference, they ve graciously included a reenactment of the alleged Trump, Fields, Lewandowski  assault  following a press conference in Florida.Enjoy:</t>
  </si>
  <si>
    <t>“DEAD BROKE’ HILLARY Ties Up Traffic In NYC For An Extravagant Appointment</t>
  </si>
  <si>
    <t>Hillary Clinton told us she was  dead broke  but it seems those $250 thousand dollar speeches add up to big bucks. The Clintons are widely known to enjoy a high end hair cut. Remember  Hairgate  where Bill caused a stink when he got his hair cut on Air Force One? Well, holding up traffic is what these two grifters do after all, the world revolves around them Hillary Clinton s entourage   four big black cars plus her top aide Huma Abedin   was spotted outside Bergdorf Goodman on Wednesday morning waiting as the presidential hopeful got her $600 haircut.According to one witness,  Hillary s entourage was blocking traffic early this morning, and waiting as Hillary got her hair done before heading up to do an event at the Apollo Theater in Harlem. Clinton gets her hair done at the John Barrett Salon by John Barrett personally, who we previously reported charges $600 for a haircut, plus an extra $600 for color.It s not clear how much Clinton pays for a private audience with Barrett, and her reps didn t respond to requests for comment. But usually, the store closes off a private entrance and elevator bank for her arrival.A coiffed Clinton was later seen meeting with Rep. Charlie Rangel at Harlem cafe Make My Cake before taking the stage at the Apollo to speak to a crowd.Read more: NYP</t>
  </si>
  <si>
    <t>BLACK FELON Brutally Beats Girlfriend, Grabs Cop’s Gun, Sticks Gun In Cop’s Back…Cop’s Partner SHOOTS, KILLS Felon…Cop Exonerated…Black Lives Matter Terrorists Erupt In MN…Burn U.S. Flag</t>
  </si>
  <si>
    <t>Another case of the White man and an oppressive America holding down a black man with so much potential and promise   Angry Black Lives Matter protesters in Minneapolis chanted  I am a revolutionary!  and set fire to the American flag after a Hennepin County attorney announced there will be no charges against police officers involved in the shooting death of convicted felon Jamar Clark.Crazed speaker at last night's #JamarClark rally completely loses his mind &amp; screams at cameras. #BlackLivesMatter pic.twitter.com/o6rpNMHHPL  Lee Stranahan (@stranahan) March 31, 2016Minneapolis protestors chanting "Shut It Down" to show support for woman-beating criminal #JamarClark pic.twitter.com/4p6lJe7utd  Lee Stranahan (@stranahan) March 30, 2016As Breitbart News reported yesterday, an investigation found the shooting was justified. At a press conference early Wednesday morning, Attorney Mike Freeman contested one of the chief claims of the protesters; that Clark was handcuffed when shot. Freeman said  Forensic evidence and video evidence both support the belief that Clark was not handcuffed at any time through the altercation. Coddled: the #JamarClark protestors are being allowed march on a main roadway. pic.twitter.com/8kmGhHTMRo  Lee Stranahan (@stranahan) March 30, 2016A report issued along with other pieces of evidence showed that Jamar Clark had impeded the work of EMTs who were trying to help the girlfriend that he had assaulted and left unable to walk and with a bruised face.Clark then began calling paramedic Thompson a  pussy  and  bitch  and told (his girlfriend) Hayes that he was going to come see her. The paramedics loaded Hayes into the ambulance and locked the doors. (EMTs) Thompson and Haskell were very afraid at this point.The report explains that Minneapolis police officers Ringgenberg and Schwarze arrived at the scene and were told the  person in the ambulance was assaulted by the person up on the curb (Jamar Clark) who was also interfering with the paramedics.  Clark refused to obey the officers and then according to the report:Ringgenberg said he tried to move away from Clark to get in position to handcuff him. Ringgenberg felt his gun go from his right hip to the small of his back and told Schwarze,  He s got my gun.  Ringgenberg said he reached back to the top of his gun and felt Clark s  whole  hand on the gun. Ringgenberg repeatedly told his partner Schwarze,  He s got my gun, he s got my gun.  Ringgenberg recalled hearing Schwarze tell Clark to let go of the gun or Schwarze would shoot. Ringgenberg heard Clark say,  I m ready to die.  Ringgenberg said,  That was the worst feeling ever because, it just, my heart just sank.  Ringgenberg believed he was going to die at that point because he had no control over his gun. Ringgenberg felt that Clark didn t care what happened to him and remembered thinking that he didn t want his partner to die with his gun. After Ringgenberg heard the round go off he remembered being able to roll away.None of this evidence satisfied the hundreds of protesters who came out later that night for two rallies and marches that eventually converge in downtown Minneapolis.Mob at last night's #JamarClark rally raise fists, chant Black Panther Fred Hampton's "I am a revolutionary " pic.twitter.com/CsfKfbscfd  Lee Stranahan (@stranahan) March 31, 2016After the groups merged, a number of speakers addressed the crowd, agitating them with anticapitalist, anti-American and anti white rhetoric. A number of the speakers made reference to the violent communist group the Black Panthers, who responsible for a number of deaths in the 1960s and 70s, including numerous shootings of police officers. The Minneapolis speakers also praised communist Angela Davis and  queen of the Black Liberation Army  Assata Shakur.Protestors burn US Flag in protest at #Justice4Jamar rally in Minneapolis. #JamarClark #BlackLivesMatter pic.twitter.com/XZbExY8R4s  #BlackAugust (@Delo_Taylor) March 31, 2016Protesters burn U.S. flag outside Minneapolis 4th Precinct #JamarClark #BLMhttps://t.co/RD2xPNVK56  Ruptly (@Ruptly) March 31, 2016Via: Breitbart News</t>
  </si>
  <si>
    <t>AFTER GM’S TAXPAYER BAILOUT AND $10 BILLION IN FORGIVEN DEBT…Cars Now Made In China [Video]</t>
  </si>
  <si>
    <t>Was the GM bailout REALLY about American jobs? The taxpayers were sold a bill of goods on the GM bailout and still haven t seen anything but jobs going overseas. The American worker and American taxpayer deserve better!In 2016, General Motors will roll out for the first time in the United States a new model of Buick built exclusively in China: the Buick Envision.It s the first time the iconic American auto manufacturer will sell cars built in China in the United States since receiving a sizable taxpayer-funded bailout at the end of the George W. Bush administration and beginning of the Barack Obama administration.The Buick Envision which was available in China for purchase as far back as 2014 will make its official debut in the United States in the summer of 2016.The Buick Envision bills itself  a luxury crossover designed to turn heads and welcome you in. A quick search of  Buick Envision  leads to the Buick Envision s website where one can explore all the features and design of the vehicle. The website doesn t appear to make any reference to the fact that the Envision is manufactured in China.The issue of U.S. auto manufacturers moving production facilities overseas has taken a center stage this presidential election, with the rise of both billionaire Donald Trump in the Republican Party and of Sen. Bernie Sanders (I-VT)16% of Vermont in the Democratic Party.Trump has drawn attention to GM competitor Ford for the company s decision to move manufacturing to Mexico, but Ford wasn t the recipient of a taxpayer-funded bailout. Sanders, meanwhile, has used his opposition to the bailouts to show that he isn t influenced by crony capitalism all while former Secretary of State Hillary Clinton has tried to take credit for saving the auto industry with her support of the bailout.Breitbart News reached out to American Jobs Alliance to get its reaction to GM s decision to import Chinese-produced cars.  When the taxpayers bailed out General Motors, we were told it was all about saving jobs in America. Now GM turns around and throws Americans under the wheels of Buicks made in China. Where does it stop? Will General Motors build Cadillacs, Chevys and GMC trucks in China next?  Curtis Ellis executive director American Jobs Alliance told Breitbart News.General Motors has also announced plans to sell a Chinese manufactured hybrid Cadillac, the CT6 in American markets. Flint was known for decades as Buick City. It s now jobless, bankrupt and destitute,  Ellis continued.Read more: Breitbart</t>
  </si>
  <si>
    <t>FLASHBACK VIDEO: Al Sharpton Assaults FOX News Reporter For Asking Baltimore Mayor Why She Allowed Thugs Loot And Burn Down Businesses</t>
  </si>
  <si>
    <t>When did Americans decide they were okay with Democrats exempting themselves from the same laws everyone else is required to follow? Fox News reporter Leland Vittert had a brief exchange with Al Sharpton and Baltimore Mayor Stephanie Rawlings-Blake.Vittert said he wanted Rawlings-Blake to answer a number of questions about the rioting over the past few days in the wake of Freddie Gray s death. He said he asked: What do you have to say to the number of officers injured, and what do you have to say to businesses that were looted during a reported  stand down  order? Why can t we ask questions?  Vittert asked.Rawlings-Blake remained silent while Sharpton said they d answer questions at the press conference.Vittert added that he asked officers who  shoved [him] out of the way  why they were protecting the mayor from simple questions, yet decided not to protect businesses from rioters. Via: FOX News</t>
  </si>
  <si>
    <t>TOP TEN Most “Ethically Challenged” Clinton E-mails</t>
  </si>
  <si>
    <t>The party s over or is it? Hillary Clinton and her aides will need to decide whether to lie or tell the truth to the FBI about her e-mail and official business. This puts them in a position of choosing between being honest about those emails, or lying to the FBI, which is a crime,  said Matthew G. Whitaker, U.S. Attorney for the Southern District of Iowa from 2004 to 2009. He is presently executive director of the Foundation for Accountability and Civic Trust (FACT) in Washington, D.C.Federal agents are preparing to schedule interviews with Clinton s  longtime and closest aides  about her use of the private email and server throughout her tenure as the nation s chief diplomat from 2009 to 2013, the Los Angeles Times reported Monday.Despite Clinton s repeated denial she ever sent or received classified information via her private email, federal investigators said more than 2,000 of the 55,000 pages of emails she turned over to the Department of State did include classified material. More than 20 of those emails contained information so sensitive and classified members of Congress were not allowed to read them.Whitaker s group made public its list of what it judges to be the  top 10 most ethically challenged Hillary emails  March 10, 2016:Nepotism: Clinton intervened Aug. 22, 2012, on behalf of her son-in-law, Marc Mezvinsky, in an effort to secure State Department assistance for one of his business associates with ties to a Clinton Foundation donor. FACT filed a complaint with the U.S. Office of Government Ethics on this issue. Favoring Insiders: Clinton  impressed  billionaire donor George Soros with his easy access to her, according to a May 12, 2012, email to her from Neera Tanden, veteran Clinton adviser and president of the liberal think tank Center for American Progress. Above The Law: Clinton told aide Jake Sullivan in a June 17, 2011, email to disregard classification security regulations and send information for a speech via a non-secure email system, which forced the aide to either break the law or disobey an order. Special Interests: In a July 26, 2010, email exchange with Clinton, Sullivan forwarded a message from Jeffrey Farrow, an influential lobbyist for a Pacific island government. The exchange  raises red flags about whether Farrow had made  requests,  according to FACT. Selling Access: A Dec. 10, 2009, email discussed attempts by Clinton campaign and foundation donor Brian Greenspun to set up a meeting between Clinton and a top Israeli official who had  been trying to meet with [Clinton] to no avail.  The email suggests certain campaign and foundation donors had a privileged  back door  to Clinton. Conflicts Of Interest: Clinton pushed for the State Department to work with the Clinton Foundation and the Red Cross on a project in Haiti. The Jan. 19, 2010, email from Clinton to Chief of Staff Cheryl Mills indicates a clear conflict of interest, according to FACT. Helping Political Allies: Mark Penn, Clinton s 2008 presidential campaign pollster and long-time political adviser, complained about not having timely access on a corporate event in China. His complaints were apparently resolved after a Feb. 22, 2010, email from Clinton aide Kris Balderston that set up a telephone call with Clinton. Trading Favors: Barely a week after the Penn complaint, Balderston reported in a March 2 email to Clinton that major corporations, including Boeing, CITI and Blackstone, agreed to provide financial support for the event.  Even the appearance of this sort of favor trading, involving the public, private and political sectors, is a bad ethics practice,  according to FACT. Abuse Of Position: A Sept. 15, 2011, email forwarded to Clinton, Sullivan and aide Huma Abedin listed multiple State Department officials attending the Clinton Foundation Global Initiative conference despite having  no official role.  Robert Hormats, a department official, was also a speaker at a dinner co-hosted by the Goldman Sachs Wall Street investment firm that later paid Clinton $675,000 for three speeches. The dinner focused on investing in women, Clinton s favorite Clinton Foundation project. Duping Obama: In a Sept. 20, 2011, email to Clinton, Mills forwarded a draft of President Barack Obama s planned remarks to the Clinton Foundation Global Initiative. FACT contends that  Clinton doesn t appear to have routinely received copies of the President s draft speeches, and it sends bad ethical signals to treat a speech given to her family s organization differently. Read more: biz pac</t>
  </si>
  <si>
    <t>NATIONAL BORDER PATROL UNION Gives First Time Ever Endorsement: “You Can Judge a Man By His Opponents”</t>
  </si>
  <si>
    <t>Our most pressing issue is border control and terrorism. If you ve been paying attention to the border issues, you know we have basically had open borders during the Obama presidency. We ve become a global magnet for ANYONE to come across our border. Who knows how many terrorists and violent gang members have crossed our border. The bottom line is that the American taxpayer should NEVER have to pay for the people coming across and should not be put at risk. This is a safety issue and a financial issue! We need big changes and we need them fast. The Republican party and the Republicans in charge now have done NOTHING to fix this problem. Does this tell you anything? We need to clean house and elect people who will put AMERICA FIRST! The NBPC has had a longstanding practice of not endorsing presidential candidates in the primaries. Via the National Border Patrol website:The National Border Patrol Council is the official organization representing our nation s Border Patrol Agents. We represent 16,500 agents who selflessly serve this country in an environment where our own political leaders try to keep us from doing our jobs.The NBPC has had a longstanding practice of not endorsing presidential candidates in the primaries. We will not, however, shy away from voicing our opinions as it pertains to border security and the men and women of the United States Border Patrol. As such, we are breaking with our past practice and giving our first-ever endorsement in a presidential primary. We think it is that important: if we do not secure our borders, American communities will continue to suffer at the hands of gangs, cartels and violent criminals preying on the innocent. The lives and security of the American people are at stake, and the National Border Patrol Council will not sit on the sidelines.As an organization we expect our elected officials to aggressively pursue the interests of the country. America has already tried a young, articulate freshman senator who never created a job as an attorney and under whose watch criminal cartels have been given the freest border reign ever known.Unlike his opponents, Donald Trump is not a career politician, he is an outsider who has created thousands of jobs, pledged to bring about aggressive pro-American change, and who is completely independent of special interests. We don t need a person who has the perfect Washington-approved tone, and certainly NOT another establishment politician in the W.H. Indeed, the fact that people are more upset about Mr. Trump s tone than about the destruction wrought by open borders tells us everything we need to know about the corruption in Washington.We need a person in the White House who doesn t fear the media, who doesn t embrace political correctness, who doesn t need the money, who is familiar with success, who won t bow to foreign dictators, who is pro-military and values law enforcement, and who is angry for America and NOT subservient to the interests of other nations. Donald Trump is such a man.Mr. Trump is as bold and outspoken as other world leaders who put their country s interests ahead of all else. Americans deserve to benefit for once instead of always paying and apologizing. Our current political establishment has bled this country dry, sees their power evaporating, and isn t listening to voters who do all the heavy lifting. Trump is opposed by the established powers specifically because they know he is the only candidate who actually threatens the established powers that have betrayed this country.You can judge a man by his opponents: all the people responsible for the problems plaguing America today are opposing Mr. Trump. It is those without political power   the workers, the law enforcement officers, the everyday families and community members   who are supporting Mr. Trump.Via: Gateway Pundit</t>
  </si>
  <si>
    <t>FBI INVESTIGATION Into HILLARY’S Email Server Entering “Very, very dangerous phase” [VIDEO]</t>
  </si>
  <si>
    <t>Perhaps the pundits should start changing course and measuring Trump s chances of defeating Bernie Sanders in the general The investigation into Hillary Clinton s private email server is entering a  very, very dangerous phase  for the Democratic presidential front-runner, Judge Andrew Napolitano said on  Varney &amp; Co  today.As federal prosecutors prepare to interview several of Clinton s closest aides, it s a sign that they re finished gathering and corroborating evidence, Judge Napolitano explained.He said that most criminal defense attorneys will not let their clients be interviewed by the FBI and federal prosecutors, because the government is not obligated to reveal what evidence they have. Via: FOX News</t>
  </si>
  <si>
    <t>OBAMABOT CONGRESSWOMAN: ISIS Beheadings Do Not Justify U.S Airstrikes [Video]</t>
  </si>
  <si>
    <t xml:space="preserve">U.S. Rep. Eddie Bernice Johnson (D-Dallas) argued the beheading of two American journalists by ISIS does not justify U.S. airstrikes into Syria Thursday. During an interview on Capitol Hill, Johnson said the slayings of James Foley and Steven Sotloff should not lead to bombing ISIS forces in Syria.  We were on their ground. It was not in the U.S. I do think we need to protect Americans wherever they are. But Americans also need to be careful where they are,  said Johnson. The Dallas Democrat also said President Obama does not need Congressional authority to escalate the fight against ISIS. But she feels he would be wise to seek approval from the U.S. House and Senate. See the entire interview below: </t>
  </si>
  <si>
    <t>BIKERS FOR TRUMP Will Travel To Future Rallies To “Provide Outside Security” Against Paid Soros Thugs For Hillary And Bernie Sanders</t>
  </si>
  <si>
    <t>Americans had to know it would come to this. The anarchists, the whiny, petulant college students with nothing better to do and the angry BLM protesters are about to meet up with a group who doesn t care much about their feelings or about political correctness. A large percentage of bikers who belong to groups are veterans who have fought for our nation and are not about to step aside and allow a billionaire communist who supports a woman under investigation by the FBI and left four of their brothers to die in Benghazi, to take away the right of Americans to attend a political rally for a candidate they support.It s a military tradition of sorts, running back more than six decades.In the wake of World War II, as a generation of troops returned home from combat, veterans across the country found a certain pleasure and purpose through a newly evolved piece of gear they d become friendly with downrange: the motorcycle.New  motorcycle clubs  sprang up everywhere, filling the void of camaraderie and brotherhood   not to mention adrenaline and adventure   that many found themselves craving with the end of their military service.They called themselves  outlaws    not because they were criminals but because they refused to be boxed in by the rules and regulations of the fledgling American Motorcycle Association. Combat is where motorcycle outlaws come from,  says Don Charles Davis, who writes the Aging Rebel biker news blog from Los Angeles.  Clubs like the Boozefighters and the Outlaws were either invented or transformed by veterans on cheap Army surplus bikes. One club in particular drew its inspiration from the 3rd Pursuit Squadron of the Flying Tigers, the American volunteers who flew combat missions against the Japanese over China. The squadron was better known among the fliers as  Hells Angels. It was just the first of three waves of motorcycle club membership, Davis says. The second surge, of which the former II Corps artilleryman was a part, arose in the wake of Vietnam. Like many war fighters returning home to a largely hostile nation, he found his own family among bikers.That s when clubs such as the Mongols, the Devils Disciples   named after a George Bernard Shaw play about Revolutionary War patriot Ethan Allen, Davis says   and the Bandidos got their start, again largely fueled by returning veterans.And now a new generation of currently serving troops and veterans are pouring into the old clubs, and starting their own groups as well. Via: Military TimesMeanwhile, Donald Trump is ending his vacation with a rally in the Critical state of Wisconsin, tomorrow at 11AM. His event has already sold out, and a violent protest has been organized to cause mayhem and havoc as they did in Arizona and Illinois.[quote_box_center]From the TRUMP PATRIOTS Facebook page: Patriotic Bikers, from all across the United States are planning to show up at ALL future TRUMP rallies to make sure that any paid agitator protesters don t take away Mr. Trump s right to speak. Or interfere with the rights of Trump supporters to safely attend. WE SHALL NOT BE SILENCED!TO ALL THOSE PAID  PROTESTORS Planning on causing chaos, violence,anarchy and riots. Trump rallies are private paid events on private property and Trump is under Secret Service protection. If you want to peacefully assemble across the street from any of Trumps rallies to protest, that is your 1st amendment right. But to publicly plan, incite and organize your events as paid agitators disrupting others civil rights from attending any private event, will most likely end very bad for you, despite the medias attempt to be your cheerleaders.[/quote_box_center]JANESVILLE Nichole Mittness thought about 100 people would respond to a Facebook page inviting a protest of Donald Trump s Janesville appearance.As of midday Saturday, 1,200 had pledged to be there, and Mittness figured that meant 1,000 or so would show up on Tuesday. It s really overwhelming. I was not anticipating this kind of response,  Mittness said.While Mittness is working to have a peaceful protest that doesn t interfere with the Trump event, Janesville police are preparing for any possibility.Janesville Police Chief Dave Moore said Friday he didn t yet know how many officers would be assisgned, but his department reached out to police agencies in Rock County, including the sheriff s office, as well as the State Patrol, DNR and Dane County Sheriff s Office.The joint Beloit-Janesville-Rock County sheriff s  mobile field force,  which specializes in crowd control, will be there, Moore said.Moore noted the Janesville Conference Center holds 1,000 and said he expects  a substantial number of people  outside. Trump s event is scheduled for 3 p.m. The local protest is slated to begin at 11 a.m.Police respect the constitutional right to freedom of speech,  and to the degree possible, we intend to allow all citizens to voice their opinions, but we will require that it be done in a peaceful and safe manner,  Moore said.Inside the Janesville Conference Center a part of the Holiday Inn Express is a different story, Moore said.If the Holiday Inn, Trump s people or the U.S. Secret Service want disrupters removed,  It is private property, and that s their right,  Moore said. Via: Prntly</t>
  </si>
  <si>
    <t>WATCH KARL ROVE Get Called Out On The GOP Establishment’s Plan To Deny Trump At Convention [Video]</t>
  </si>
  <si>
    <t xml:space="preserve">Karl Rove gets called out by Eric Bolling in a tense exchange where Rove calls Bolling  paranoid . This interview tells you no matter what candidate you support that the establishment plans on denying Trump no matter what. </t>
  </si>
  <si>
    <t>FORD CEO Tells Trump They’ll Move Forward With Plans To Open $2.5 Billion Plant In Mexico…And Here’s Why [VIDEO]</t>
  </si>
  <si>
    <t>Perhaps the focus should be on the EPA and other government agencies who create an extremely hostile environment for manufacturing goods in America Trump has repeatedly accused the company of outsourcing jobs to other countries and taking jobs away from American workers. CEO Mark Fields responded to Trump s criticism in a recent interview with CNN s Poppy Harlow. He said Ford is committed to adding jobs in the U.S.Last July, Trump blasted Ford for having manufacturing operations in Mexico.  What does that do? We don t get anything. Does Mexico come here and build factories here? We lose a fortune with every deal  that adds jobs overseas, Trump claimed.Fields defended Ford s track record on supporting American jobs.  We ve created 25,000 jobs [in the U.S.] since 2011, and going forward over the next four years we ve agreed to either retain or add another 8,500 jobs,  Fields said.  The amount of money that we invest in [research and development] here is more than companies like Apple. Ford invested nearly $7 billion in R&amp;D in the U.S. in 2014 alone, Field said.The Republican presidential frontrunner s criticism of Ford largely centered around Ford s plans to invest $2.5 billion in its Mexican operations.Then in October, Trump took credit for Ford supposedly canceling those plans and opening a new factory in Ohio instead.In fact, Ford said it planned to go forward with its $2.5 billion expansion in Mexico. And its decision to move production of a line of trucks from Mexico to Ohio was made four years ago during union negotiations. Via: CNN Money</t>
  </si>
  <si>
    <t>DR BEN CARSON’S WISE WORDS On Attack On Christians In Pakistan [Video]</t>
  </si>
  <si>
    <t xml:space="preserve">Dr. Ben Carson is so full of great common sense and wisdom! </t>
  </si>
  <si>
    <t>FIDEL CASTRO MOCKS President Obama…Blasts Him For Meddling In Communist Country’s Affairs</t>
  </si>
  <si>
    <t>B..b b but what about the wave the baseball game, the posing in front of Che Guevara artwork? We were under the impression that our communist leader and Cuba s communist leader had an understanding, or at least a special bond between kindred spirits Fidel Castro   speaking out for the first time since President Obama s historic visit to Cuba   blasted the US leader for trying to meddle in his country s affairs.In a letter titled  Brother Obama  and published Monday in El Granma, the official state newspaper of the Cuban Communist Party, the island nation s former president scoffed,  We don t need the empire to give us any presents. Castro, 89, ripped Obama for assuming that Cuba trusted him when he said the US government is done trying to overthrow the Communist regime and that this will help the island move more quickly toward economic and political reform. My modest suggestion is that he reflects and doesn t try to develop theories about Cuban politics,  Castro said. No one should pretend that the people of this noble and selfless country will renounce its glory and its rights,  he wrote.  We are capable of producing the food and material wealth that we need with the work and intelligence of our people. He even took a swipe at Obama s relative youth. Native populations do not exist at all in the minds of Obama. Nor does he say that racial discrimination was swept away by the Revolution; that retirement and salary of all Cubans were enacted by this before Mr. Barack Obama was 10 years old,  Castro said.Obama had said in a speech that  it is time, now, for us to leave the past behind,  but the diehard Commie retorted,  I imagine that any one of us ran the risk of having a heart attack on hearing these words from the President of the United States. Castro ceded power to his brother Raul in 2008. Obama met with Raul last week, the first time a US president had been to Cuba since 1928. Via: NYP</t>
  </si>
  <si>
    <t>OBAMA’S BACKDOOR GUN CONFISCATION: 260,000 VETERANS STRIPPED Of Second Amendment Rights</t>
  </si>
  <si>
    <t>Obama s cowardly backdoor gun confiscation starts with those who ve risked their lives defending our rights.In what amounts to a backdoor gun grab, two Senate Republicans are demanding to know why the VA stripped 260,000 veterans of their Second Amendment rights.As of December, the VA has reported 260,381 individuals to the FBI as  mentally defective  and therefore not permitted to purchase a gun, Guns.com is reporting.U.S. Sen. Chuck Grassley, an Iowa lawmaker who is currently the Senate Judiciary Committee Chairman, finds this unacceptable. Our military heroes risked their lives to protect and defend this country and all that we stand for, including our most basic constitutional rights,  said Grassley in a statement.  Now the very agency created to serve them is jeopardizing their Second Amendment rights through an erroneous reading of gun regulations. The VA s careless approach to our veterans  constitutional rights is disgraceful. In an effort to fix the issue, Grassley, along with Senate Veterans  Affairs Committee Chairman Sen. Johnny Isakson, R-Ga., penned a letter to VA Secretary Robert McDonald last week and another to the subcommittee over the agency s funding, questioning the practice.Making a due process argument, the lawmakers argue the VA uses the fiduciary trustee status of a veteran to regulate firearms possession without ever seeking to find out if the service member is a danger to themselves or others. The use of the VA regulation, adopted for a totally unrelated purpose, is suspect, especially in light of the Supreme Court holding that the Second Amendment is a fundamental right,  reads the letter to McDonald.  That holding changed the legal calculus by which a regulatory scheme can survive constitutional scrutiny and it is not clear how these regulations would fare under that increased scrutiny. Via: DownTrend</t>
  </si>
  <si>
    <t>ALL ABOARD THE SHARIA LAW TRAIN: Germany Announces They Will Now Have Female ONLY Sections</t>
  </si>
  <si>
    <t>Well that didn t take long In the trains between Leipzig and Chemnitz the MRB is setting up some compartments for women traveling alone and mothers with children. The background for the alterations is a corresponding demand, said Kleinrensing.Since December MRB, a subsidiary of the internationally active group Transdev, has been operating on the route and in response to the wishes of female customers, it wants to improve the service in the trains correspondingly.So, in the next few weeks, all trains in the REG Regional Express line, will get two female compartments, each with 12 seats. This actions also contributes to strengthening the feeling of security of female passengers, said Kleinrensing.Via: sz-online.de   S chsische Zeitung</t>
  </si>
  <si>
    <t>LEFTIST HATE ON STEROIDS: Donald Trump Tombstone Appears In NYC</t>
  </si>
  <si>
    <t xml:space="preserve">Suggesting a person should be killed because the Left disagrees with his desire to make America great again is beyond the pale But lets discuss micro aggressions and demands for safe spaces A tombstone for Donald Trump mysteriously appeared in Central Park this weekend, just one week after over a thousand avowed communists, socialists, Sen. Bernie Sanders (I-VT)16% fans, and pro-illegal immigration activists took part in an anti-Trump protest in Central Partk.The Gothamist posted a tweet showing the tombstone, which reads  Made America Hate Again. Photo: You Can Visit Donald Trump's Tombstone In Central Park https://t.co/jetfxBxUFj pic.twitter.com/JvBKYsMKUI  Gothamist (@Gothamist) March 27, 2016 As Breitbart News has reported, while the media and even other Republicans have castigated Trump for  violence,  in fact the calls for Trump s death have gone unpunished on social media sites like Twitter.The following tweets are just a sample from the last 24 hours:I think I m gonna assassinate Donald Trump    (@Inuyashiha) March 27, 2016im going to hire someone on the deep web to assassinate donald trump  fat cube head  (@IovegIow) March 27, 2016@FaZeBlaziken 10 likes and I will assassinate trump  Adam Gomez (@kingprimoLoL) March 27, 2016@patrickfoster Personally, I can t understand why there isn t a Kickstarter to assassinate Trump, yet.  Eric Karjaluoto (@karj) March 27, 2016Meanwhile, an Assassinate Donald Trump page has been reposted on Facebook. The page s creator said that they don t personally plan to kill Mr. Trump, but they believe it  should be done :Assassinate Donald TrumpMarch 25 at 3:10pm  I find it important to say for my own protection that I have no intention or interest in assassinating a presidential cacandidate. Rather, I think it s something that should be done and I think the page needs to exists again, since the Republicans whined it down. Via: Breitbart News </t>
  </si>
  <si>
    <t>PAUL RYAN “BETRAYED” A Wealthy Businessman Who’s Now Running Against Him</t>
  </si>
  <si>
    <t>This is great! More citizens need to take it to the establishment politicians who promise one thing to get elected and then do something totally different once in office. Paul Ryan needs to go and it sounds like this guy is the one to do it! A wealthy businessman with tea party ties confirmed Sunday that he is mounting a primary challenge to House Speaker Paul D. Ryan, saying that after donating to the Wisconsin Republican s past campaigns he feels  betrayed  by the speaker on trade deals and immigration.The businessman, who is not yet revealing his identity, promised that his run will  shake up the establishment in a profound way,  according to a political consultant close to the prospective candidate.The emergence of a viable Republican challenger in Wisconsin s 1st Congressional District is the culmination of a monthslong recruitment effort by tea party activists who say they were double-crossed by Mr. Ryan when he passed a $2 trillion spending package late last year.Eric Odom, a conservative activist and political consultant in Wisconsin, confirmed with  100 percent certainty  that a local business leader would be running to oust Mr. Ryan. I ve had the privilege of attending multiple meetings with this individual, during which he has expressed his sense of betrayal by Speaker Ryan. He has a strong desire to see real representation for the people of the district versus a congressman who represents special interests in Washington,  he said. It s very personal for him,  Mr. Odom added.  He intends to run a full-scale candidacy that will shake up the establishment in a profound way. Read more: WT</t>
  </si>
  <si>
    <t>HILLARY CLINTON FLEECED UCLA With This Outrageous “Special” Fee For A Speech Not To Mention The Other Demands</t>
  </si>
  <si>
    <t>Wow! Aren t FOIA requests great? You get to read about what really happened or what these politicians are REALLY like. In the case of Hillary, she s gonna fleece a public university AND then ask for special stuff like special food. She s such a grifter!Former Secretary of State Hillary Rodham Clinton charged $300,000 to speak to students and faculty at University of California Los Angeles in March, even after school officials tried to negotiate the deal.According to new documents obtained by the Washington Post under the Freedom of Information Act, the school asked for a reduced rate for public universities, but Mrs. Clinton s representatives said that $300,000 was the  special university rate. The documents show that planning for Mrs. Clinton s appearances took over a year, and that representatives managed everything from the size of pillows on armchairs used on stage to the multiple teleprompters requested for the lecture hall. She uses a lavalier [microphone] and will both speak from the audience and walk around stage, TED talk style. We need a teleprompter and 2-3 downstage scrolling monitors [for] her to read from,  UCLA administrator Patricia Lippert told The Washington Post.E-mails show that Mrs. Clinton s team rejected the podium selected for her use at the UCLA event, sending school officials scrambling to find a more suitable podium and rent a new university seal to match.Mrs. Clinton s representatives requested  Coffee, tea, room temp sparkling and still water, diet ginger ale, crudit , hummus and sliced fruit  for the green room, according to The Washington Post.Read more: WT</t>
  </si>
  <si>
    <t>WOW! WHAT JOHN KASICH Just Asked Cruz And Trump To Do Proves He’s Got An Ego The Size Of Texas</t>
  </si>
  <si>
    <t>John Kasich is delusional! He s also full of himself! It s unbelievable that he came in fourth in a three man race but still insists on continuing his run for president. Give it up! Donald Trump and Ted Cruz should suspend their campaigns and  consolidate  behind John Kasich, John Kasich suggested this morning during an appearance on Meet the Press. Ted Cruz s campaign is repeatedly called for you to get out,  host Chuck Todd said.  Saying a vote for you is a vote for Donald Trump.   If you thought your position in this race strengthened Trump, would you get out? Chuck, I m beating Hillary by 11 points,  Kasich replied.  I m the only one that can win in the fall. And as you noticed the narrative over the last week has been what is wrong with the party. Kasich s the guy that can win the general. Some people have said Kasich would be the best president. Get out for what?  he continued.  If I d gotten out Trump would be the nominee, he would have won Ohio. And frankly, we ll win some districts in Wisconsin. We will move to Pennsylvania where I m basically in a statistical tie with Trump. And when we go to New York and everywhere else, we re going to pick up delegates,  Kasich predicted.  It s absurd, it s absurd. You know, if you really want, let them consolidate behind me because frankly I m the one that can win in the fall. And I m the one that can get the crossover votes. Via: Breitbart</t>
  </si>
  <si>
    <t>OBAMA PARTIES While The World Mourns More Terror [Video]</t>
  </si>
  <si>
    <t xml:space="preserve">The optics are horrible when there s a terror attack and Obama pretty much parties through it all  </t>
  </si>
  <si>
    <t>DONALD TRUMP WAS RIGHT AGAIN: U.S. Funds NATO In The Hundreds Of Billions</t>
  </si>
  <si>
    <t>Arkansas Senator Tom Cotton came out in agreement with Donald Trump last week on our role in NATO. They disagree on a solution but it s a great idea and about time they bring this to the forefront. SENATOR TOM COTTON ON AMERICA S ROLE IN NATO:Arkansas Sen. Tom Cotton on Friday discussed his participation in a meeting with Donald Trump earlier this week, remarking that he and the Republican presidential frontrunner have similar concerns when it comes to the United States  role in the North Atlantic Treaty Organization.  You know, he had spoken earlier that day to The Washington Post editorial board and raised some serious questions about NATO. I share some of those questions,  Cotton said in an interview with MSNBC s  Morning Joe.   We used to split our costs 50/50 between the U.S. and Europe. Today, it s 70-30 between the U.S. and Europe.  Read more: PoliticoIn an interview with The Washington Post editorial board, Donald Trump made an accurate statement about the U.S. subsidization of fellow NATO members:TRUMP: Look, I see NATO as a good thing to have   I look at the Ukraine situation and I say, so Ukraine is a country that affects us far less than it affects other countries in NATO, and yet we are doing all of the lifting, they re not doing anything. And I say, why is it that Germany is not dealing with NATO on Ukraine? Why is it that other countries that are in the vicinity of the Ukraine not dealing with   why are we always the one that s leading, potentially the third world war, okay, with Russia? Why are we always the ones that are doing it? And I think the concept of NATO is good, but I do think the United States has to have some help. We are not helped. I ll give you a better example than that. I mean, we pay billions   hundreds of billions of dollars to supporting other countries that are in theory wealthier than we are.DIEHL: Hundreds of billions?TRUMP: Billions.Trump s GOP opponents jumped on his comments and accused him of suggesting that the U.S. should leave NATO, or at least cut back its support of the alliance.In fact, Trump was correct that the U.S. is paying  hundreds of billions of dollars to supporting other countries  via NATO each year, never mind additional military subsidies to non-NATO allies.In 2014, the collective GDP of all NATO members was US$37.5 trillion. During the same year, the alliance spent a total of US$924 billion on military expenditures, of which the U.S. spent the majority ($610 billion), according to the SIPRI Military Expenditure Database.Consequently, the alliance collectively spent 2.47% of GDP on defense. The U.S. was the only member above this value, coming in at 3.5% of GDP. In other words, the U.S. subsidizes each and every other member of NATO.This leads us to the following chart, showing the individual defense spending deficits toward the common defense in 2014 for each NATO member   note that the U.S. has a  surplus  of US$180 billion that equals the sum of all other member deficits.Unsurprisingly, Germany (US$47 billion per year) and Canada (US$26 billion per year) are the biggest NATO laggards, followed closely by Spain and Italy at $US21 billion per year each. These four countries constitute almost two thirds of the total NATO deficit that has to be covered by the United States.Trump had good instincts on this.Read more: American Thinker</t>
  </si>
  <si>
    <t>NATIONAL ENQUIRER ENDORSED TRUMP…Then Dropped YUGE Bombshell: “CRUZ’S 5 SECRET MISTRESSES”</t>
  </si>
  <si>
    <t xml:space="preserve">Unfortunately, in this day and age, it doesn t really matter if the story is true or not. The propaganda driven media, and Americans who hang on their every word (especially the anti-God Left), are so anxious for red meat on one of the top GOP presidential candidates, the story will stick regardless of its validity   Here s Trump s Spokesperson, Katrina Pearson on the tabloid story:What's worse? People who actually believe the trash in tabloids, or the ones who know it's false &amp;spread it anyway? #stupidity on all levels  Katrina Pierson (@KatrinaPierson) March 25, 2016One thing I ve learned from writing about politics for 10 years is that you ll never talk someone out of believing something they really want to believe. (At least you won t if you re a mediocre writer. Maybe great writers are different.) Another thing I ve learned is that there s no way to cover ratf*cking without participating in it. An accusation is made, it reaches a critical mass of public awareness, then you re forced to choose between ignoring a matter of public interest and spreading the accusation by addressing it. It s a testament to how far this has spread already that Cruz himself felt obliged to say something.Here s the National Enquirer story alleging that Cruz has had affairs with at least five women. Wait, let me rephrase: Here s the National Enquirer story alleging that there are  claims  that  private detectives  are investigating affairs with at least five women that Cruz has  supposedly  had. Two possibilities here:1. It s all true. Better men than Cruz have exploited their stature in Washington for sexual conquests. And the Enquirer s been right before about political sex scandals that no one else would touch. As every Trump fan on Twitter will eagerly tell you today, they got the John Edwards story right. Meanwhile, we re still waiting for further details on the 12 mistresses Barack Obama supposedly has. Or how it could be that Hillary Clinton had six months to live six months ago. Or why no major mainstream newspaper has yet exposed the fact that Antonin Scalia was assassinated by a hooker hired by the CIA. Personally, I m more interested in that one than this Cruz business.2. It s a smear. As it turns out, the Enquirer is emphatically pro-Trump. They endorsed him a few weeks ago. He s been friends with the paper s CEO, David Pecker, for years. And this wouldn t be the first time they ve done him a solid by publishing a spoonfed attack on one of his opponents, according to Gabriel Sherman. Supposedly it was Team Trump that handed the Enquirer a story last year about Ben Carson leaving a medical sponge inside a patient. It s also noteworthy, as Cruz himself mentions in the clip, that Trump advisor turned Trump cheerleader Roger Stone is the only quoted source in the Enquirer piece.Whether or not the target denies the claim is unimportant. The point is to plant the possibility that it s true in the audience s minds, knowing that some will believe it. So here we have with the Cruz accusation a publication that s in the tank for Trump, that s allegedly willing to fling sh*t for him, and that s in contact with people renowned for their own willingness and ability to supply sh*t to the media. Could it be that the accusation is sh*t itself?In a weird twist, Trump s own spokeswoman, Katrina Pierson   a former spokeswoman for Cruz   is identified in the Enquirer piece as one of the alleged mistresses via a partially distorted photo that s nonetheless clear enough. Pierson denies any relationship with Cruz:Of course the National Enquirer story is 100% FALSE!!! I only speak to myself, however.Carry on  Katrina Pierson (@KatrinaPierson) March 25, 2016Certain publications were eager to use a supposed threat against Ted Cruz by worldwide hacker group  Anonymous  as proof that he was guilty as charged. A threat from a hacker group  Anonymous  must mean Cruz is guilty right? Unfortunately, the video they re using is not even from the official  Anonymous official  account. How about doing a little homework guys?Here s the video they re using:The publications who are using Billy Anderson s video as proof that Anonymous is threatening Ted Cruz, as a way to prop up Donald Trump, might want to look up a video the OFFICIAL Anonymous account posted about Donald Trump:https://youtu.be/PvCC2qONQFgLastly, before voters fall for a video from Anonymous posted by Billy Anderson (who has only 2 videos on his account) they may want to better understand how Anonymous really feels about the upcoming elections. Here s a clip from their OFFICIAL account:There s a reason these Anonymous masks were frequently seen at Occupy events and most recently at the anti-Trump rally in Chicago. They tend to be worn by anarchists.Via: Hot Air </t>
  </si>
  <si>
    <t>OBAMA: ‘There’s little difference between communism and capitalism’ [Video]</t>
  </si>
  <si>
    <t xml:space="preserve">Riiiight just  choose from what works  </t>
  </si>
  <si>
    <t>“GET USED TO IT”: Obama’s DHS Secretary Says Illegals Are “In Effect” US Citizens! [Video]</t>
  </si>
  <si>
    <t xml:space="preserve">Jeh Johnson is supposed to enforce border security but hasn t done so for a looong time. We have waaay more than 11 million illegals in this country thanks to Obama s open border policy. We re in deep trouble and it s not good. Please try and wake your neighbors up by giving them any and all info you can on the invasion of America that s been happening full force since Obama go into office.  Department of Homeland Security Secretary Jeh Johnson told an audience today that illegal aliens are  not going away  and are  in effect  US citizens.The nation s top immigration officer said that the  11 million  undocumented aliens in the United States are  not going away,  are  in effect  citizens, and added that deporting the few the administration wants out is unpleasant.Jeh Johnson, secretary of Homeland Security, told Harvard University students this week that the administration is focused on its plan to integrate illegals into America, despite the policy being tied up in court.Johnson said that he plans to be in the front row of the Supreme Court April 18 when the case is discussed.But in the meantime, he is making the case that the illegals here, estimated at a much higher 15.7 million by the Center for Immigration Studies, have essentially become American. The proof: They go to school, have licenses to drive, and can even practice law in California. THIS SHOULD BE CONSIDERED TREASON! SKIP TO THE 25:00 MARK FOR HIS COMMENTS ON ILLEGALS: </t>
  </si>
  <si>
    <t>WHY PICTURE OF CHE-OBAMA Was Much Worse Than Anyone Imagined</t>
  </si>
  <si>
    <t>Oh the irony, of our Nobel-Peace-Prize-Recipient-In-Chief standing in front of a building representing some of the worst oppression and human rights violations in the world. I don t know, maybe it s just me, but does Obama look like he s imitating a certain someone, that he likely holds up as an icon in that photo? Only 273 days One of the first places I visited on a government-sanctioned  educational  tour to Cuba several years back was the Plaza de la Revolucion, a hideous expanse of concrete at the center of Havana that makes, say, Tiananmen Square look positively charming. It was there that President Obama was featured in that now-infamous photo in front of a giant mural of Che Guevara.It was unfortunate that the president lent his imprimatur to Guevara, a totalitarian who was responsible for the death of thousands. But, in some ways, the photo-op was even worse than it looked. Because as we learned on our tour, the building that Guevara s face adorns is home to the Cuban Ministry of the Interior.Unlike our own Ministry of the Interior, Cuba s is not charged with innocuous tasks like protecting endangered waterfowl. Rather, it operates the National Revolutionary Police, which, in addition to keeping law and order on the streets, harasses and arrests dissidents, and suppresses  counter-revolutionary  activities. In other words, it s Cuba s version of the Stasi.President Obama boasted on his trip that he wasn t going to tell Cubans to  tear something down,  a reference to President Reagan s famous exhortation to tear down the Berlin wall. Of course, there s no wall   only ocean   separating Cuba from the rest of the world to tear down. But Obama could have at least told Castro to tear down the monument to repression that he was happily photographed in front of.By ETHAN EPSTEIN  Weekly Standard</t>
  </si>
  <si>
    <t>WORKPLACE MICROAGGRESSION: ISIS Yells “Alluha Akbar” While Accidentally Blowing Themselves Up [VIDEO]</t>
  </si>
  <si>
    <t>Obviously not the smartest cowards in the desert https://youtu.be/QsZN_0barc8h/t Weasel Zippers</t>
  </si>
  <si>
    <t>LIBERAL “The View” HOSTS MOCK HILLARY’S RESPONSE To Brussels Terror Attack…Admit Trump Was Right [VIDEO]</t>
  </si>
  <si>
    <t xml:space="preserve">Hell begins freeze over Did We Ever Think That Donald Trump Would Be The Voice Of Reason? So which candidate makes you feel more safe Hillary or Trump? </t>
  </si>
  <si>
    <t>WATCH: HILARIOUS AD Calls Into Question Health Of Aging Clinton Crime Family Bosses</t>
  </si>
  <si>
    <t xml:space="preserve">After watching this telling video, you ll wonder if instead of working so hard to get back into the White House, Hillary s time would be better spent looking into an assisted living situation for her and Bill </t>
  </si>
  <si>
    <t>MOOCH CRIES VICTIM (Again) In Speech To Argentinian Girls: “men would whistle at me as I walked down the street, as if my body were their property” [VIDEO]</t>
  </si>
  <si>
    <t>Ahhh Mooch The perpetual victim. Never mind that 319 million Americans have been victims of her husband s radical, self-serving  policies for the past 7 1/2 years. And never mind that the Obama clan just spent their vacation palling around with communist dictator, Raul Castro, who is currently committing some of the worst human right violations against women in the history of Cuba. Never mind that there are Christian and Yazidi women being raped and sold into a lifetime of sex slavery. Our First Lady would like to use herself as an example of what a  victim  of sexism looks like. How very appropriate First Lady Michelle Obama said she faced harassment from men who used to whistle at her when she was a young woman. As I got older, I found that men would whistle at me as I walked down the street, as if my body were their property, as if I were an object to be commented on instead of a full human being with thoughts and feelings of my own,  Obama said in a speech in Argentina on Wednesday. I began to realize that the hopes I had for myself were in conflict with the messages I was receiving from people around me,  she said at the  Let Girls Learn  initiative.Via: Daily Mail</t>
  </si>
  <si>
    <t>HOW OBAMA IS FORCING POOREST AMERICANS To Fend For Themselves Against Dangerous Criminals Crossing Our Borders</t>
  </si>
  <si>
    <t xml:space="preserve">Is it any wonder Latino Americans are throwing their support behind Donald Trump?Concerned about strange people running through their neighborhood at night, several Hidalgo residents invited a CBS 4 News reporter to stop by   and witness the problem firsthand.Note: Hidalgo is not even listed on the Top 8 Most Dangerous Border Cities In AmericaGraciela Perez said she s concerned about the people who attempt to sneak through her neighborhood every night.Depending on the day, 30 to 50 people pass through the Hidalgo Viejo neighborhood, Perez said. Dogs start barking, waking many residents. We think they are undocumented immigrants and we re scared,  Perez said.  Honestly, we re scared because of what s going on in Mexico.  Via: Valley CentralThe number of arrests made at the border of people from Afghanistan and Pakistan is up significantly this year compared to last, the president of the National Border Patrol Council said when he testified during a House hearing on Tuesday.Brandon Judd, who has also served as a Border Patrol agent for nearly 20 years, also told the House Oversight and Government Reform Committee s Subcommittee on National Security that he has witnessed U.S. Customs and Border Protection (CBP) officials fudge alien apprehension statistics by low-balling the number of  got aways    illegal border-crossers who enter the country but avoid being apprehended by border agents.Judd began by denying what he says is the Obama administration s claim that  the border is more secure today than it s ever been. As a Border Patrol Agent, I will tell you the exact opposite,  Judd said.The Obama administration fails  to give the American public key indicators such as the number of arrests of persons from countries with known terrorist ties or from countries that compete economically with our interests,  he added.To support his claim, Judd pointed to statistics showing that in all of fiscal year 2015, Border Patrol arrested five people from Afghanistan, 57 from Pakistan and 1,327 from China.But that number has surged this year, according to Judd. Already in the first five months of this fiscal year, the United States Border Patrol has arrested 18 from Afghanistan 79 from Pakistan and 619 from the Peoples Republic of China,  the union chief said. Those numbers should alarm everyone and we are seeing a similar trend from other key countries like Albania, Bangladesh and Brazil,  he continued.Judd also pointed to what he said is evidence that drug cartels  are winning. He said that during a visit to a station in the Del Rio Border Patrol sector in south Texas, resource-strapped agents were only able to arrest 47 percent of known border-crossers.He said that out of 157 known entries that week, 74 were arrested, 54 evaded arrest and entered the U.S., 17 evaded arrest and returned to Mexico, and 12 were still unaccounted for. That s a 47 percent arrest rate,  said Judd.  That s not very good. He also highlighted the gaps in border security by citing an email he received on Tuesday from a Border Patrol agent in Arizona pointing to a 10-mile stretch of the border that was unmanned for two days. Criminal cartels were able to go to the fence, cut a hole in the fence, drive two vehicles through that hole and escape. They were able then to put the fence back up and try to hide the cuts that were made,  Judd said. The scariest part of those vehicles entering the United States is we don t know what was in those vehicles,  he explained. And of the border-crossers who have not been apprehended, Judd said  we don t know where they were from. Florida Rep. Ron DeSantis 89% , who chairs the national security subcommittee, also asked Judd whether CBP  might be fudging  its apprehension data. Not only have I heard similar reports, I ve actually seen it,  Judd said, recalling a previous stint as an intelligence officer working at a station on the southern border.He said he received a note from a high-ranking watch commander ordering him to remove numbers from a  got-away  report.Via: Daily Caller </t>
  </si>
  <si>
    <t>HOW COLLEGES ARE DESTROYING Free Speech: “Emergency counseling sessions” Offered After “TRUMP” Word Was Written On Sidewalk In Chalk</t>
  </si>
  <si>
    <t>Terrorism has gripped Europe, America has two Socialist candidates running for President, people who want to kill us are freely flowing into our country, and college students are hyperventilating over chalk drawings with the name of one of the name of one of the most successful business men in America.  As if today s college students didn t already face enough horrors, now the poor kids have to deal with the most gruesome microaggression of all: the T-word.Trump.Yes, hatemongers use the name of the Republican presidential front-runner on campus. Emory University students have even seen  Trump  chalked on sidewalks!The injured kids promptly did the only rational thing: marched on the Georgia school s administrative center, chanting  Stop Hate,  and  You are not listening. Come speak to us, we are in pain. So are we, kids, so are we.The college leaped into action, offering  emergency counseling sessions  as President James Wagner vowed to track down the heartless graffiti-scrawler.Academia has come to this   children who can t bear to share the same ZIP code with anyone who sees the world differently.Via:NYPJim Wagner, the president of the university in Atlanta, met with the protesters and later sent an email to the campus community, explaining, in part,  During our conversation, they voiced their genuine concern and pain in the face of this perceived intimidation.Wagner added that the Freedom of Expression Committee is meeting to address whether the person or people responsible for the chalking were in compliance with Emory s policy. He said that they would debate technical issues, such as whether or not the chalkings were done on appropriate surfaces. However, he believes that the broader concern motivating the protests had to do more with the ideas the chalkings stood for than how they were done. Was it really just a message about a political preference, a candidate preference, or was it a harsher message?  he asked.  And I will tell you, those who met with me were genuine in their concerns that it was the latter. Ultimately, Wagner said he thinks that Emory s Respect for Open Expression Policy, which states that Emory is  committed to an environment where the open expression of ideas and open, vigorous debate and speech are valued, promoted and encouraged,  permits people to  feel as though they have safety in speaking up  and allows administrators to  feel comfortable responding to incidents and concerns like this. However, College senior Alex Reibman believes that the proposed administrative response will prove to be counterproductive. I think the best step forward would be for administrators to engage in discussions with the students,  he said.  They could actually capitalize on this and allow for a better way of freedom of expression. He suggested that administrators consider the possibility of implementing  free speech zones  at Emory, which would allow people to voice their personal opinions and for others to counter those opinions.  Hate speech, whether we like it or not, is a crucial part of free speech,  he said.College freshman Amanda Obando disagreed with Reibman s view, saying that it dismissed the personal experiences of many who felt offended by the chalking. My reaction to the chalking was one of fear,  she said.  I told myself that it was a prank, and that the responsible individual was probably laughing in their room. I told myself that Emory would do something about it.  Via: Emory Wheel</t>
  </si>
  <si>
    <t>OBAMA CRITICIZES SEPARATION OF POWERS: Republicans Imagine I Would Turn The U.S. Into Cuba</t>
  </si>
  <si>
    <t xml:space="preserve">Yes, it s really hard to be a dictator in America Obama obviously doesn t like power to be given to anyone but him. </t>
  </si>
  <si>
    <t>WOW! DENNIS MILLER NAILS IT: “The GOP is now Chipotle! You’re making your customers sick!” [Video]</t>
  </si>
  <si>
    <t xml:space="preserve">This is awesome! No words just enjoy! </t>
  </si>
  <si>
    <t>MOST UNWANTED MAN IN THE WORLD: Argentinians Don’t Want Obama In Their Country…Americans Would Like Him To Stay There</t>
  </si>
  <si>
    <t xml:space="preserve">January 2017 can t come fast enough for America, and for the rest of the world who is 100% FED UP with this freeloading, fascist loving family .For two days President Barack Obama has defied calls from Republicans to cancel his trip to South America and return home in the wake of the terror attacks in Brussels.And now it seems even his guests are sick of having him after dozens of human rights protesters took to the streets of Buenos Aires to demand he leave Argentina.But instead of departing Obama chose to carry on regardless this evening as he attended a glitzy banquet alongside wife Michelle, Argentine President Mauricio Macri and first lady Juliana Awada.The foursome were pictured arriving at the Centro Cultural Kirchner, named after Argentina s former Prime Minister and Marci s predecessor, in the country s capital this evening.The group paused for a photo opportunity on a red carpet with Obama and Marci dressed in suits and Michelle and Awada in glamorous evening dresses.From there they made their way into a leafy candlelit courtyard for champagne, where Obama was pictured clinking glasses with Marci. Meanwhile a few streets away human rights protesters were busy burning American flags and demanding Obama leave the country. The protesters accuse America of backing dictatorial regimes during the Cold War in South America, including in Argentina, and hold the U.S. responsible for the thousands who died or were disappeared under their rule.Today marks the 40th anniversary of the military coup in Argentina that ushered in one of the most oppressive dictatorships in Latin American history, which demonstrators argue makes Obama s visit particularly offensive.Earlier in the day, Obama sought to deflect criticism of his foreign travel in the wake of Belgium s terror attacks, saying the U.S. must show ISIS that it does not have power over its citizens.  We are strong, our values are right. You offer nothing, except death,  Obama said of ISIS.Gesturing in the direction of Argentinian President Mauricio Macri, who was standing to his left at a joint news conference this afternoon in Buenos Aires, Obama said,  It is important for the United States president and the United States government to be able to work with people who are building and who are creating things. We have to make sure that we lift up and stay focused, as well, on the things that are most important to us,  he said.  Because we re on the right side of history.  Via: Daily MailYeah right Barry. </t>
  </si>
  <si>
    <t>BUSTED! ANTI-TRUMP PROTESTERS Paid To Stir Up Violence At Trump Events</t>
  </si>
  <si>
    <t>Craig s list ads offering to pay protesters $16 to stir up violence at Trump events makes us want to puke! What in the world has free speech come to when Hillary Clinton and George Soros via Moveon.org offer to pay people to stop free speech? Pretty shameful! Soros has his hand in the 2016 election and is funding much of the protests against Trump. The guy is just plain evil!The Daily Caller Reported:The Establishment on both the left and the right, who want to disenfranchise the millions of Republican voters who support Donald Trump, have blamed the staged riots near Trump rallies on Trump or on Bernie Sanders. That s like blaming the Russians for the Reichstag Fire. Bernie has little to do with these manufactured protests. This is a Clinton operation, a faux protest.At #CrushTrump NYC, dancing loons think democracy means chanting and dancing, rather than free speech and voting. pic.twitter.com/6DTibaiSiK  Raheem Kassam (@RaheemKassam) March 20, 2016False flag operations have long been common in politics, but these riots are poisonous to the electorate, intentionally designed to turn violent and stifle free speech. Dad tells kids:  look at [Veterans for Trump] in the eye  we re gonna be fighting against them  KKK  #CrushTrump pic.twitter.com/ioENypqcCU  Raheem Kassam (@RaheemKassam) March 19, 2016 This free speech-busting goon squad operation is directed by supporters of Hillary Clinton. It is paid for mostly by George Soros and MoveOn.org and pushed by David Brock at Media Matters for America. It s also funded by reclusive billionaire Jonathan Lewis, who was identified by the Miami New Times as a  mystery man.  He inherited roughly a billion dollars from his father Peter Lewis (founder of Progressive Insurance Company).A march and demonstration against Trump at Trump Tower essentially fizzled Saturday when only 500  protesters  of the promised 5000 showed up. Infiltrating the crowd, I learned most were from MoveOn or the Occupy movement. Soap was definitely in short supply in this crowd. Several admitted answering a Craig s list ad paying $16.00 an hour for protesters.Read more: GP</t>
  </si>
  <si>
    <t>LATINA RESTAURANT OWNER THREATENED After Being Called On Stage At Trump Rally [VIDEO]</t>
  </si>
  <si>
    <t xml:space="preserve">After the community found out about the threats she was receiving, they came together in a YUGE way to support her. The Latina Trump supporter actually ran out of food she had such an overwhelming response from people who felt compelled to support her. Another epic back fire from the Soros funded, Obama inspired, anti-Trump agitators Restaurant owner Betty Rivas received abusive and threatening calls after attending a Trump rally with a  Latinos Support Trump  sign.KGUN9 On Your Side went back to visit Sammy s Mexican Restaurant in Catalina after our story aired and the Rivas  family said on Tuesday, they have now become overwhelmed with showings of support. At 7-o-clock, my husband called me and say,  You need to come in and I said,   Why?  said owner Betty Rivas.  I think it happen something bad. But, instead   the flood of customers came for more than just the food. Customers like Rhonda Mikuski   who said, she s been to the restaurant before, but made a special visit today. We just wanted to come by today   more or less -to just show our support that America still exists,  said Mikuski.  People have the right say what they want to say without being threatened. Harry Edmondson said he heard about the drama through the news and Facebook and he felt the need to come by. I don t want her to fail because some people  are meaning to shut free speech down,  Edmondson said.  So, I ll support her But, Rivas said, she did not exercise her right to vote today, saying she was too busy and had not come to a decision on a candidate yet. No, I m still thinking,  Rivas laughed.Or more likely she s scared to death of the Leftist Mafia </t>
  </si>
  <si>
    <t>TICKING TIME BOMB: Why More Young Muslims In The West Are Sympathizing With Terrorists</t>
  </si>
  <si>
    <t>These are statistics are shocking and very telling. Please be sure to share this piece with Hillary voters who support a candidate that welcomes un-vetted  refugees  to America with open arms in the name of diversity. Obama and his regime have been shaming Americans into believing that there is something wrong with us for being suspicious of radicalized Muslims in America. Barack Hussein Obama has gone out of his way to criticize Christianity, going as far back as the Crusades to make a point about Christians committing acts of violence against Muslims. He has also gone out of his way to embrace Islam. Is it any small wonder he is endorsed and adored by one of the most radical Muslims in America,  leader of the Nation of Islam, Louis Farrakhan?  On the back of the Brussels terror attack it is worthwhile remembering that while a majority of Muslims in the West appear to have no truck with terrorism or extremism, there are a significant number who sympathise with terrorism and repeatedly attempt to justify attacks on the West.TERRORISMAn ICM poll from 2006 revealed that 20 per cent of British Muslims sympathised with the 7/7 bombers who brought terror to the streets of the British capital, killing 52 and injuring hundreds. This number rose to one in four British Muslims, according to NOP Research for Channel 4. With a British Muslim population of over 3 million today, that translates to roughly three quarters of a million terror-sympathising people in the UK.The number rises for younger British Muslims   a sure sign that radicalisation through schools, mosques, and prisons (often via Saudi-funded groups) is creating a long-term problem in Europe. Thirty-one per cent of younger British Muslims endorsed or excused the 7/7 bombings of 2005, with just 14 per cent of those over 45 doing so.Here are a few examples of tweets we found last night on Twitter following the Brussels terror attack:A 2013 study found that 16 per cent of young Muslims in Belgium believed that state terrorism is  acceptable,  while 12 per cent of young Muslims in Britain said that suicide attacks against civilians in Britain can be justified.Pew Research from 2007 found that 26 per cent of young Muslims in America believed suicide bombings are justified, with 35 per cent in Britain, 42 per cent in France, 22 per cent in Germany, and 29 per cent in Spain feeling the same way.And Muslims who are more devout or dedicated to Islam are three times more likely to believe that suicide bombings are justified   a harrowing statistic when you consider that 86 per cent of Muslims in Britain  feel that religion is the most important thing in their life. While just 5 per cent of UK Muslims said they would not report a terror attack being planned, the number leaps to 18 per cent amongst young, British Muslims.The anti-police narrative fueled by groups like Black Lives Matter are no doubt contributing to this idea that people should not work with the police, with the British Muslim Youth group recently urging a boycott of police.More recently, in 2015, it was revealed that 45 per cent of British Muslims think that hate preachers that advocate violence against the West represent  mainstream Islam. Forty per cent of British Muslims say they want Sharia law in the West, while 41 per cent oppose it.Despite the fact that  Islamophobia  did not rise after the Paris Attacks, there remains a grievance industry across the Western world which targets young Muslims especially, urging them to feel victimised by Western governments for taking a stance against Islamism   and scarcely a tough stance at that.CRIMINALITYDo these stats explain Obama s rush for a mass release of prisoners before he leaves office?Earlier this year it was reported that one in five prisoners in the United Kingdom s top security jails is now Muslim, a rise of 23 per cent from just five years ago. In total, a 20 per cent increase in the jail population in Britain has been outstripped by the rise in Muslim inmates   up 122 per cent over 13 years.The same disproportionate figures are borne out across the United States, where Pew data from 2011 revealed that Muslims made up 9 per cent of state and federal prisoners though at the time Muslims made up just 0.8 per cent of the U.S. population.In 2008, the Washington Post reported  About 60 to 70 percent of all inmates in [France s] prison system are Muslim, according to Muslim leaders, sociologists and researchers, though Muslims make up only about 12 percent of the country s population. INTEGRATION Despite hundreds of millions of pounds, dollars, and euros spent on integration projects, it appears to be a Sisyphean task   calling into question the rate at which immigration is occurring throughout the Western world and the tolerance with which our societies have operate thus far.The BBC found that 36 per cent of 16 to 24-year-old Muslims believe that if a Muslim converts to another religion they should be punished by death. Thirty five per cent of Muslims say they would prefer to send their children to an Islamic school, and 37 per cent of 16 to 24-year-olds say they want government-funded Islamic schools to send their kids to.The report again highlights the radicalization of the Muslim youth in the West, with 74 per cent of 16 to 24-year-olds preferring Muslim women to wear the veil, compared with only 28 per cent for those over the age of 55. Via: Breitbart News</t>
  </si>
  <si>
    <t>WOW! BRITISH ACTRESS HAMMERS EU Leaders: “Every one of you who said refugees are welcome, You Are Responsible For Brussels…Europe is ‘Jihadi Central'”</t>
  </si>
  <si>
    <t xml:space="preserve">Outspoken British actress and columnist asks brilliant question:  Any mosques lit up in the colors of the Belgian flag?  She is dead on (no pun intended) about these  refugees  flooding Europe and attempting to flood (with the aid of Obama and Democrats like Hillary Clinton) America.KATIE HOPKINS has been told to  show some respect  for those affected by the Brussels terrorist attacks, after blaming what happened on refugees and German chancellor Angela Merkel.Look at you all. Gawping at pictures of death. Fascinated by the chaos you brought to our peaceful countries. You   the left   disgust me.  Katie Hopkins (@KTHopkins) March 22, 2016On a more positive note, the Jihadi's of Brussels just put Donald Trump much closer to the White House.  Katie Hopkins (@KTHopkins) March 22, 2016The controversial columnist said anyone who supported those fleeing war-torn countries was also in the frame for the blasts, which has so far claimed 34 lives.Any mosques lit up in the colours of the Belgium flag? No   thought not. Just celebrations in prayer houses country-wide #ReligionOfMurder  Katie Hopkins (@KTHopkins) March 22, 2016The 41-year-old told her 628,000 Twitter followers:  Next time you hear someone say we are safer IN the EU   remember Brussels. Seen as the heart of Europe, it is now jihadi central. Katie continued:  How can you separate the human from the political. Merkel   and her ilk   blew up Brussels #brexit.How can you separate the human from the political. Merkel   and her ilk- blew up Brussels. #brexit  Katie Hopkins (@KTHopkins) March 22, 2016How about we cut from pics of dead bodies on the Metro   to more boats, happily crossing the Med. liberal left   sh*t at joining the dots  Katie Hopkins (@KTHopkins) March 22, 2016 How about we cut from pics of dead bodies on the Metro   to more boats, happily crossing the Med. Liberal left   s*** at joining the dots. @KTHopkins totally agree xx  Danielle Mason   (@daniellemasonUK) March 22, 2016Katie added:  Every one of you who said refugees are welcome, if you said  let them in . You are responsible for Brussels. And you still can t see. Human traffickers setting up new cargo ship route from Libya to Italy. Are you ready Brussels? Open borders=open season for ISIS #brexit  Katie Hopkins (@KTHopkins) March 22, 2016Her remarks were quickly met by angry users who blasted her for the insensitive tweets. To those of us who thought what @KTHopkins has had to go through recently would open up a shred of humanity, sense or empathy have been disappointed,  one person wrote.Via: Express UK </t>
  </si>
  <si>
    <t>MI BOARD OF EDUCATION Will Allow Students To Choose Gender, Bathroom, Locker Room And Even A New Name With No Parental Consent</t>
  </si>
  <si>
    <t xml:space="preserve">Every parent in the United States of America should be alarmed by this covert attempt by Board of Education members to essentially tell our kids that their power supersedes that of the parents. Furthermore, this reckless policy of placing same sex kids in bathrooms and locker rooms puts children in danger of being in private spaces with sexual predators and or sexual offenders Make sure to add your comments to the MI Board of Educations HEREMichigan s State Board of Education has drafted a guidance that would push the state s schools to allow all students, regardless of parental or doctoral input, to choose their gender, name, pronouns, and bathrooms.Spearheaded by board president John C. Austin and signed by state superintendent Brian Whiston, the guidance informs Michigan public schools that only the students themselves i.e. not their parents or doctors can determine what their individual gender identities are. The responsibility for determining a student s gender identity rests with the student. Outside confirmation from medical or mental health professionals, or documentation of legal changes, is not needed,  the guidance states.Gender identity is defined in the guidance as  a person s deeply held internal sense or psychological knowledge of their own gender, regardless of the biological sex they were assigned at birth. Notably, the guidance makes no mention of a student s age affecting whether or not they can pick a gender without their parent or doctor.In fact, the guidance seems to intentionally cut parents out of the process.The guidance states:  School staff should address students by their chosen name and pronouns that correspond to their gender identity, regardless of whether there has been a legal name change. Students can even ask to have their chosen name and gender  included in the district s information management systems, in addition to the student s legal name. But what about when school staff members are speaking with parents about their son or daughter?The guidance states that  Transgender and GNC [gender nonconforming] students have the right to decide when, with whom, and to what extent to share private information. Accordingly, the board makes clear,  When contacting the parent/guardian of a transgender or GNC student, school staff should use the student s legal name and the pronoun corresponding to the student s assigned sex at birth, unless the student or parent/guardian has specified otherwise. In other words, a boy named  Jake  could become a girl named  Jane  at school, seemingly without his parents ever knowing.Names, pronouns, and genders aren t the only things the board wants students to choose.The guidance informs schools that  Students should be allowed to use the restroom in accordance with their gender identity. And the board makes clear that single-stall bathrooms are not inclusive enough:  Alternative and non-stigmatizing options, such as an all-gender or singleuser restroom (e.g., staff bathroom or nurse s office), should be made available to students who request them, but not presented as the only option. Locker rooms also should become inclusive of students  many gender identities.  A student should not be required to use a locker room that is incongruent with their gender identity,  the guidance states.  Locker room usage should be determined on a case-by-case basis, using the guiding principles of safety and honoring the student s gender identity and expression. Students who are bothered by having members of the opposite sex in their locker rooms can request  an adjusted changing schedule  or  use of a private area in the facility. The board quietly issued the statement and guidance on February 23rd, without a press release. The public has only until April 11th to comment on the proposed guidance, according to the Department of Education website. The board will finalize the guidance at a meeting on May 10th. Via: Daily Caller </t>
  </si>
  <si>
    <t>So Much For Brussels Terror Victims…Let’s Play Ball!</t>
  </si>
  <si>
    <t xml:space="preserve">Hey Barry, could you at least have enough respect for the terror victims in Brussels to remove your shades for the interview? President Obama was all smiles this afternoon as he watched an exhibition baseball game between the Tampa Bay Rays and the Cuban national baseball team   just hours after ISIS terrorists killed at least 34 people in Brussels.Settling down with wife Michelle, daughters Sasha and Malia and Cuban dictator Raul Castro, Obama appeared carefree as he enjoyed the game   ignoring calls to cut short his historic trip to return to Washington and lead the response.Indeed, despite criticism that he only devoted one minute of his speech earlier in the day to the Belgian atrocities, Obama took the time to give a somewhat surreal 15-minute interview to ESPN about the threat posed by ISIS   keeping his $500 shades on throughout the spot.Here is Obama s surreal interview with ESPN:After observing a moment of silence for the hundreds of victims, a relaxed Obama said,  This is just one more example of why the entire world needs to unite against these terrorists. When asked by ESPN why he had not returned to Washington, the president said to do so would show the terrorists they have the power to disrupt. It s always a challenge when you have a terrorist attack anywhere in the world, particularly in this age of 24/7 news coverage,  said the president.  You want to be respectful and understand the gravity of the situation, but the whole premise of terrorism is to try to disrupt people s ordinary lives. Recalling what he called one of his proudest memories during his time as president, the reaction of Boston Red Sox  David Ortiz after the Boston bombings in April 2013, Obama said he felt the hitter spoke for the nation when he said,  This is our f**king city and nobody is going to dictate our freedom. Probably the only time America didn t have a problem with somebody cursing on live TV was when he talked about Boston and how strong it was and wasn t gonna be intimidated,  Obama said. That is the kind of resilience and the kind of strength that we have to continually show in the face of these terrorists. They cannot defeat America. The president then offered his  thoughts and prayers  to those affected by the terror attacks.Communist human rights violated Raul Castro wasn t able to release any political prisoners, but he was able to release doves at the  historic  baseball game with Comrade Obama Doves released from centerfield stands ahead of Rays-Cuba game pic.twitter.com/kVEJHjfyxn  Edward-Isaac Dovere (@IsaacDovere) March 22, 2016Just after the game ended and Air Force One took off for Argentina for a two-day stint, the president ordered all federal flags to be flown at half mast as a mark of respect for those who were killed in Tuesday morning s attacks.Prior to his interview with ESPN, Obama had faced calls from Ted Cruz, Donald Trump and John Kasich to leave Cuba and return to the states.Meet the new Che  We can only  hope  he retires there.Shepard Fairey mock-up for sale in Havana: Yes We Came pic.twitter.com/TgiHAvYqsu  Edward-Isaac Dovere (@IsaacDovere) March 23, 2016The president did not heed their advice. He dedicated a brief portion of a planned speech to the attacks and went on about his day.Here s Obama and his new bestie doing the  wave https://twitter.com/BKcolin/status/712342816685494273He met Cuban dissidents at the U.S. Embassy in Havana, then made his way to watch the baseball in casual khaki pants, white shirt, no tie, and sunglasses. Via: Daily Mail </t>
  </si>
  <si>
    <t>BELGIUM’S POLITICAL LEADER Michaël Modrikamen Makes Powerful Video Endorsing Donald Trump…WARNS Against Muslim Migrant Invasion: “America should not become another Brussels”</t>
  </si>
  <si>
    <t>This video was published on March 11, 2016, exactly 11 days before the terror attack took place in Brussels. Micha l Modrikamen, president of the Peoples Party in Belgium says he fully supports Donald Trump. He asked Trump to  make America great again  and warned Americans about not becoming another Brussels:  It was once a vibrant, entrepreneurial, joyful, peaceful city. That was before. Brussels is becoming a third world city with a majority of Muslim migrants within 10-15 years according to demographic studies.This situation is being aggravated by the current migrant system.  Message from BRUSSELS. I support Donald Trump !Message from BRUSSELS. I support Donald Trump !Posted by Mischa l Modrikamen on Friday, 11 March 2016</t>
  </si>
  <si>
    <t>IS RESIGNATION OF FBI DIRECTOR IMMINENT, As Obama Appears To Be Protecting Hillary From Prosecution?</t>
  </si>
  <si>
    <t xml:space="preserve">FBI insiders are spreading the word, Hillary Clinton deliberately broke the law and charges are warranted. However, there is little confidence the Obama administration will actually indict her.Hillary Clinton broke the law, knowingly sending and receiving classified information on a private server, according to FBI insiders. However, this isn t the right question. Instead, the right question is, why are FBI insiders spreading rumors?The answer is because they do not think the political establishment will play its role in any case, leaving Hillary Clinton to get away with thumbing her nose at the law. Via: Catholic OnlineAccording to the Daily Mail   Any evidence that the FBI uncovered has still not been made public.The government says no final decision has been made, however the case is clearly progressing as Clinton aide Bryan Pagliano, who worked on her private server, was granted immunity by the Justice Department earlier this month. You don t start granting people close to Clinton immunity unless you are seriously looking at charges against your target,  one of Gasparino s sources said.Clinton has publicly said that using a private email account attached to a homebrew server was a  mistake.  Mainly  because it s caused all this uproar and commotion. As FBI director, however, Comey can only recommend charges to the Justice Department, led by Obama appointee, Attorney General Loretta Lynch.Insiders told the New York Post that evidence would have to be  overwhelming  for Comey to make such recommendations and for Obama s Justice Department to pursue them.But agents also suggest that the investigation is solid enough for Comey to quit if the Justice Department doesn t listen to him on the matter of Clinton.Barack Obama s decision to publicly ask donors to support Hillary speaks volumes about his decision to back her as the Democrat Party s Presidential candidate. Barack s former AG, Eric Holder s endorsement of Hillary Clinton is further proof that Hillary has the full backing of this corrupt administration:Eric Holder    I think what people have to understand is that what we have to do is protect the Obama legacy. We ve made really substantial progress in the last eight years   it ll be eight years at the end of 2016   and the question is who is best situated to protect that legacy and not let the progress that we have made get rolled back. And there is no question that there are going to be attempts to roll back the Affordable Care Act, they sent [President Obama] a bill the week before last that he had to veto. There will certainly be efforts to counter the executive actions that he s taken on immigration issues, when it comes to gun safety issues and his foreign policy. You need somebody who s got a record on those issues that s consistent with the positions that the president took, and Hillary Clinton is that person, there s no question. They are in lockstep when it comes to gun safety issues. Sen. [Bernie] Sanders, quite frankly, is not. So to the extent that people are a bit of a nostalgic, wistful feeling, I think that ought to be converted into a concern for the future and for the preservation of all the great work that President Obama and his administration did. Here s the only clear record that Hillary has to show for her decades of  public service : </t>
  </si>
  <si>
    <t>WATCH: MUSLIM MAYOR Of Rotterdam, Holland To Muslim Immigrants, “If you can’t accept freedom, f*ck off”</t>
  </si>
  <si>
    <t xml:space="preserve">Freedom is under attack across the globe. Radical Muslims are committing horrendous acts of violence against innocent people around the world. Meanwhile, the Left demands we don t identify the faith of the terrorists, for fear of offending them. It s time to fight back America. The Netherlands, France, and the Uk are our future.Moroccan born Mayor of Rotterdam, Ahmed Aboutaleb grew up in a very poor family. His family came to Holland at the age of 15. He has no tolerance for liberals who try to justify the violent actions of  poor  Muslims. He has taken a hard line in the city of Rotterdam, which has been overrun with Muslim migrants who have no intention of assimilating. Here is his open, honest and some would say stunning response to the Muslims who attacked the Charlie Hebdoe publication in Paris:https://youtu.be/Jped8eVIZoEMayor Aboutaleb is not the only one speaking out against the Muslim invasion of the Netherlands.Geert Wilders, Party for Freedom leader in the Netherlands appears on trial against free speech for speaking the truth about the invasion of Muslim migrants in the Netherlands who refuse to assimilate. He has been chased down and has had his life threatened by radical Muslims for the past 11 years. His story should send shockwaves through America, but alas, our media does everything they can to ignore his message. Those in the media who highlight him, do it in such a way as to make him out to be a villain and hater, much like they have tried to do to Donald Trump for saying we need to stop the flow of Muslim migrants into America until we can properly vet them.Watch Geert Wilders chilling  Orwellian  testimony here:Here is an example of the hate and vitriol Geert Wilders, the brave leader of the Freedom Party in the Netherlands is facing on a regular basis: </t>
  </si>
  <si>
    <t>IN A SHOW OF WEAKNESS…Obama Will NOT Provide THIS List Of POLITICAL Prisoners To Human Rights Violator Raul Castro</t>
  </si>
  <si>
    <t>Obama s trip to Cuba is despicable, embarrassing and heart-breaking for so many survivors and relatives of survivors who are still living under the evil Communist dictatorship of Raul Castro President Barack Obama told ABC News anchor David Muir in an exclusive interview today in Havana, Cuba, that he had not yet given President Ra l Castro a list of dissidents, which the Cuban leader seemed to request during a news conference earlier today.In the joint news conference, Obama and Castro clashed on the issue of human rights in Cuba, with the Cuban leader denying knowledge of any political prisoners in the island nation. What political prisoners? Give me a name, or names, or after this meeting is over you can give me a list of political prisoners and if we have those political prisoners they will be released before tonight ends,  Castro said. Via: Weasel Zippers and ABC NewsHere s the List Obama. Why not give it to him? Or do you have your sights set on finding a way to bring NJ State Trooper and iconic Black Panther figure, Assanta Shakur back to the US as a free women?Here is the very popular t-shirt worn by Black Lives Matter protesters. Cop killers are apparently all the rage in Obama s fight for justice. From the FBI s Most Wanted List: CAUTION Joanne Chesimard is wanted for escaping from prison in Clinton, New Jersey, while serving a life sentence for murder. On May 2, 1973, Chesimard, who was part of a revolutionary extremist organization known as the Black Liberation Army, and two accomplices were stopped for a motor vehicle violation on the New Jersey Turnpike by two troopers with the New Jersey State Police. At the time, Chesimard was wanted for her involvement in several felonies, including bank robbery. Chesimard and her accomplices opened fire on the troopers. One trooper was wounded and the other was shot and killed execution-style at point-blank range. Chesimard fled the scene, but was subsequently apprehended. One of her accomplices was killed in the shoot-out and the other was also apprehended and remains in jail.</t>
  </si>
  <si>
    <t>OBAMA LIES ABOUT Number Of Troops On Ground In Iraq…FLASHBACK, OBAMA 2009: [Video] “After nearly nine years, America’s war in Iraq will be over.”</t>
  </si>
  <si>
    <t>It was more important for Obama to keep a pledge to his leftist donors, than to secure the nation of Iraq before pulling out our troops. And then there s that one little detail rarely discussed in liberal circles, Obama wanted to leave troops behind but the Iraqi government threatened Our Pansy In Chief that they would not give our US troops immunity in their courts. Thus, the master negotiator put his tail between their legs and scooted out of Iraq, bringing our brave men and women in uniform with him Oct. 2011- The U.S. is leaving behind a  sovereign, stable and self-reliant Iraq, with a representative government. -Barack Huessein ObamaObama claimed it was a  moment of success. The U.S. military has around 5,000 service members in Iraq, officials said on Monday, far more than previously reported, as the Obama administration quietly expands ground operations against the Islamic State.The number of American forces in Iraq has come under increased scrutiny following the death over the weekend of a Marine staff sergeant, the second combat casualty in renewed U.S. operations in Iraq. He was killed when militants launched rockets at a small U.S. base around the city of Makhmour. The existence of the Marine detachment had not been known prior to Staff Sgt. Louis F. Cardin s death.Officials at the Pentagon have declined to specify how Marines are serving at the outpost in northern Iraq, which they described as a satellite base positioned to protect American trainers at a nearby, larger base. Their presence in Iraq highlights the use of forces from Navy ships already in the Middle East. Via: Washington PostObama, Oct. 21, 2011:In a brief appearance at the White House, Mr Obama said:  Today I can report that, as promised, the rest of our troops in Iraq will come home by the end of the year. After nearly nine years, America s war in Iraq will be over. The remaining 40,000 US troops in Iraq, would, he said,  definitely be home for the holidays .He conspicuously declined to repeat the mistake of his predecessor George W Bush, who started the war in March 2003 and displayed a  Mission Accomplished  banner six weeks later, only for Iraq to descend into years of insurgency and sectarian violence that has claimed at least 100,000 civilian lives.Mr Obama however asserted that the  United States is moving forward from a position of strength . The last American soldier will cross the border out of Iraq with their head held high, proud of their service,  he said.The president stressed that he was meeting a withdrawal deadline reached earlier with the Iraqis, as well as keeping a pledge made as a candidate in 2008 to wind down the controversial war as fast as possible.But his statement masked the fact that his administration had wanted to keep a residual force of 4-5,000 beyond the end of the year in a training capacity that would also have acted as a prohibitive presence to neighboring Iran.Despite months of discussions however, it failed to win a continued guarantee of immunity for US troops from prosecution from the Iraqi government. Via: Telegraph</t>
  </si>
  <si>
    <t>OBAMA RACES TO SET GITMO TERRORISTS FREE…Leaves Servicemen Punished For Making “Heat-of-the-battle decisions that saved lives” In Fort Leavenworth</t>
  </si>
  <si>
    <t>It s hard to imagine a President who could be more anti-American and more pro-terror than Barack Hussein Obama. And then my mind drifts to Hillary and Benghazi The Obama administration is emptying the military s Guantanamo Bay detention facility of avowed terrorists captured fighting in Afghanistan and Iraq, but several American service members languish in another military prison for actions on those same battlefields that their supporters say merit clemency, if not gratitude.Among the prison population at Fort Leavenworth, in Kansas, are remaining members of the so-called  Leavenworth 10,  convicted service members doing terms ranging from 10 to 40 years for heat-of-the-battle decisions their supporters say saved American lives.[quote_box_center] The very people who protect our freedoms and liberties are having their own freedoms and liberties taken away,  said retired U.S. Army Col. Allen West, a former congressman and political commentator.  I think it s appalling and no one is talking about this issue. [/quote_box_center]The  Leavenworth 10  is the name given to a fluctuating number of men housed at Leavenworth for actions in Iraq and Afghanistan that their supporters say were justified. Over the years, a handful have been paroled, and more have been incarcerated.Among the more well-known cases is that of Army First Lt. Clint Lorance, who is serving a 20-year sentence for ordering his men to shoot two suspected Taliban scouts in July 2012 in the Kandahar Province of Afghanistan. Lorance had just taken command of the platoon after the prior leader and several others were killed days before. The Taliban suspects were on motorcycles and matched descriptions given by a pilot who flew over the area earlier and spotted them as scouts.A Facebook page devoted to Lorance s case has drawn more than 12,000 likes, and supporters have launched a website, FreeClintLorance.com, dedicated to winning his release. A WhiteHouse.gov petition calling for Lorance to be pardoned garnered nearly 125,000 signatures, but the White House has not taken action.Critics say Lorance was given a military trial, and his conviction was based in large part on the testimony of men serving under him.It was September of 2010 when Sgt. Derrick Miller of Maryland, on a combat mission in a Taliban-held area of Afghanistan, was warned the unit s base had been penetrated. An Afghan suspected of being an enemy combatant was brought to Miller for interrogation and wound up dead. Miller claimed the suspect tried to grab his gun and that he shot him in self-defense. But he was convicted and sentenced to life in prison.U.S. Army Master Sgt. John Hatley   a highly decorated, 20-year vet who served in Operation Desert Storm and did another three tours during the Iraq War   also is serving a life sentence at Leavenworth. His conviction stems from an April, 2007, incident in Iraq in which he and his unit captured enemies following a firefight. He radioed a U.S. detention facility to notify officials he was bringing in four prisoners, but was ordered to let them go, according to his legal team.Two years later, a sergeant who had served with Hatley, Jesse Cunningham, was facing charges for assaulting another officer and falling asleep at his post. As leverage for a plea deal, he told investigators that Hatley and two other officers had taken the insurgents to a remote location, blindfolded them and shot each in the back of the head. He claimed their bodies were dumped in a canal, though none was ever found.Hatley, now 47, insists he and his men let the insurgents go, but believes he was punished in the interest of the government s relations with Baghdad. When concerns over appeasing a foreign country are allowed to interfere with justice for the purpose of the U.S. government or the military demonstrating that we, the military or the U.S. government will hold our soldiers accountable using a fatally flawed military judicial system, it doesn t matter what the truth is; it matters only that there is only the appearance of the truth,  he wrote in a message to supporters posted on freeJohnHatley.com.Law experts say military service members face a daunting task once accused of committing crimes in the heat of war. Killing on the battlefield is not the same as [a police officer] killing someone on the streets,  Dan Conway, an attorney who specializes in military law, told FoxNews.com.  When a cop uses force, there s a line of duty investigation. When a soldier uses force, it is investigated as criminal, and non-infantry investigators handle the case, many who have no combat experience. If you had experts handling the investigation, you d have much more balance,  he added.While the military rightly holds its soldiers to a high standard of justice, detainees housed at Guantanamo Bay have been freed even with no mitigating circumstances or reasonable belief of rehabilitation. The release of Gitmo detainees began during the presidency of George W. Bush in 2005 when nearly 200 detainees were released before any tribunals were held.According to a March 2015 memo released by the Office of the Director of National Intelligence, of the 647 detainees transferred or released, 17.9 percent were confirmed of re-engaging in extremist activity with another 10.7 percent suspected of doing the same. Via: FOX News</t>
  </si>
  <si>
    <t>WATCH CROWD AT PRO-ISRAEL Conference Go WILD When Trump Mentions Obama’s Last Year In Office</t>
  </si>
  <si>
    <t>Now for the big question,  Will the people going crazy in the audience for Trump be able to force their hand over into the  R  column, when it comes to voting in November?  It s worth noting that 78% of Jews in America voted for Obama in 2008.The AIPAC Policy Conference is the pro-Israel community s preeminent annual gathering. The event attracts more than 16,000 community and student activists from all 50 states.Here are a few nuggets from his speech: Donald Trump:  Obama may be the worst thing that ever happened to Israel. When I become president the days of treating Israel like a second class citizen will end on Day 1. HIllary Clinton, the former Secretary of State, was a disaster by the way. https://youtu.be/L3yQvUs9RVgThe pro-Israel crowd gave Donald Trump his longest standing ovation for reminding them this is Obama s last year.  Yay!  Via: Gateway Pundit</t>
  </si>
  <si>
    <t>EMBARRASSING PICTURE SHOWS GIDDY OBAMA BOWING To Communist Cuban Dictator Raul Castro</t>
  </si>
  <si>
    <t>He skips Nancy Reagan and Antonin Scalia s funerals. He pretends not to notice that police officers are being randomly killed across America. But give our Pulitzer Peace Prize recipient a horrendous human rights violator and watch him bow in deep respect.Lest we forget the first time we saw him bow to the Saudi King:And what trip to Cuba would be complete without a picture of our Community Agitator in Chief in front of the repulsive, murderous, revolutionary Che Guevara:Mr. President, you're a disgrace. pic.twitter.com/CNRZk1dm3w  Ben Shapiro (@benshapiro) March 21, 2016Only eight more months before this jack-ass is out of our White House for good h/t Weasel Zippers</t>
  </si>
  <si>
    <t>“YOU’RE HIRED!” Trump Pulls Unemployed Vet From Audience And Hires Her On The Spot</t>
  </si>
  <si>
    <t xml:space="preserve">No matter which candidate you support, this moment on the campaign trail is pretty awesome. Trump has said he wants to support our veterans in a big way if elected. He showed he s a man of his word when he plucked a veteran from the crowd and hired her. Instead of his catchphrase  you re fired,  Mr. Trump told the previously homeless black woman,  You re hired. Just when you think the 2016 presidential race can t get more surreal, Donald Trump reprised his role from the hit realty TV show  The Apprentice  at Washington press conference Monday and plucked an unemployed veteran out of the audience for an impromptu job interview.It was yet another unexpected twist in Mr. Trump s unconventional run that has defied the pundits, confounded the GOP establishment and made him the front-runner for the Republican presidential nomination.Mr. Trump summoned the Washington press corps to the under-construction Trump International Hotel on Pennsylvania Avenue, just blocks from the White House. He said the one way or another he s coming to the nation s capital.The billionaire businessman boasted that the hotel, which is being refurbished from the city s historic Old Post Office building, was being restored to the  highest level,  with luxurious suites and the largest ballroom in Washington.He said the hotel would open ahead of schedule and under budget in September.When hands went up from reporters gathered in the cavernous atrium where the hotel lobby was being built, Mr. Trump called on Alicia Watkins. HERE S THE ENCOUNTER BETWEEN TRUMP AND MS. WATKINS: Ms. Watkins, 38, a former Air Force staff sergeant who survived the 9/11 attack on the Pentagon and served in Iraq and Afghanistan, was at the press conference as a freelance writer working on an article about jobs for veterans.She briefly described her situation and complimented Mr. Trump s stance of expanding employment opportunities for veterans, and then asked if the hotel would be part of a jobs program. We are doing some of that. What are you looking for, what kind of position,  Mr. Trump asked, and then invited her to come to the podium.Pleased with her response, Mr. Trump directed her to one of his company s executives to work out a employment deal. If we can make a good deal on the salary, she s going to probably have this job,  said the real estate tycoon.Asked why he did the on-the-spot job interview, Mr. Trump said that he  felt good about her. It s a gut instinct,  he said.  I have instincts about people. Read more of this incredible story at: Washington Times </t>
  </si>
  <si>
    <t>WATCH BILL CLINTON Say Hello To The Darkness [Video]</t>
  </si>
  <si>
    <t xml:space="preserve">Former President Bill Clinton made a campaign appearance with former Congresswoman Gabbie Giffords and her astronaut husband. It s been reported lately that Bill just isn t himself shaking and rail thin. This is yet another bizarre moment we thought we d share: </t>
  </si>
  <si>
    <t>COMMIE OBAMA BASHES AMERICA: “I personally would not disagree,” with Raul Castro’s criticism of America.” [Video]</t>
  </si>
  <si>
    <t xml:space="preserve">Wow! We REALLY do have a serious problem with this anti-American jackhole of a president! </t>
  </si>
  <si>
    <t>GEORGE WASHINGTON PROFESSOR On Soros Activists Shutting Down Roads: Why It’s Time To Start “Suing the Bastards”</t>
  </si>
  <si>
    <t>Americans better start fighting back against these people who are shutting down our public roads by hitting these thugs where it really hurts in their wallets. Otherwise, we will continue to see increased violence that is being blamed on pro-Trump supporters in the media Anti-Trump activists who protested his planned appearance in Arizona today by blocking a limited access highway and creating a  traffic nightmare  with  cars backed up for miles  [N.Y. Daily News] could be sued in class action law suits for massive damages modeled after suits filed against those who similarly illegally blocked traffic at the George Washington Bridge, and judgments against other illegal protesters, says public interest law professor John Banzhaf.With the mainstream media continuing to blame Trump supporters for the efforts of their opponents to shut down their free speech rights, it may be time to adopt the tactics the left favors to get its way: lawsuits. That s the suggestion of John Banzhaf, a George Washington University law professor who defies categorization politically but is often labeled a  gadfly.   He explains:Anti-Trumpers Block Highway; Face Class Actions For DamagesSuits Filed re Blocked GW Bridge Provide Precedenthttps://t.co/LN17FGakCw  John Banzhaf (@ProfBanzhaf) March 19, 2016Why and How to Sue Anti-Trump Protesters and Other Disruptors"Sue The Disruptors" More Effective Than Criminal Lawhttps://t.co/9MMiZtE5wq  John Banzhaf (@ProfBanzhaf) March 21, 2016As Banzhaf had predicted and later helped inspire, two different class action law suits seeking millions in civil damages were brought by persons stuck in the massive traffic jams at NYC s GW Bridge which were illegally caused by former aides to Governor Chris Christie.Suing protesters    Suing the Bastards    may be the most effective way to help deter illegal protests, says Banzhaf, noting that slap-on-the-wrist criminal fines usually aren t very effective, especially since it sometimes also helps give illegal protesters a soap box to air their grievances in criminal trials.The lead protester who chained her neck to a pickup truck was George Soros paid operative, Jacinta Gonzalez from New Orleans.But the tide may already be turning, says Banzhaf, citing these examples.When other groups see that the Sea Shepherd Conservation Society has been forced to pay $2.55 million to Japanese companies for illegally using acid and smoke bombs to disrupt their whaling, they may think twice before blocking traffic to advance their agenda, says Banzhaf, who has promoted the idea   and the very slogan   of  Suing the Bastards  when the law is broken.In another example, a student who illegally chained himself to some construction equipment because he opposed an oil pipeline was forced to pay out big bucks for his criminal conduct.As NPR reported it, he was apparently ready to accept a relatively painless conviction for trespass, but not to pay the pipeline company $39,000 in restitution.Similarly, eleven protesters who allegedly engaged in illegal activities at the Mall of American are facing restitution claims from the City of Bloomington.In these and many similar situations, protesters are often willing to accept a small misdemeanor fine and conviction for a chance to focus attention on their cause, especially if it means they get to have a criminal trial which generates even more publicity for them and for their grievance, argues Banzhaf.While most of these actions against criminal protesters have been brought by businesses, there s no reason why similar legal actions cannot also be brought by any person falsely imprisoned on that Arizona highway   as was the case with one of the two GW-Bridge suits.Using the threat of legal actions is a far better and more American way of deterring illegal protests than engaging in physical violence against them, as some Trump supporters have apparently already done, says Banzhaf.Via: PRLOG</t>
  </si>
  <si>
    <t>CRIMINAL HILLARY CLINTON BASHES TRUMP: “He has no business being our president” [Video]</t>
  </si>
  <si>
    <t xml:space="preserve">This is a pretty ironic statement for someone who s in big trouble with the FBI! In fact, it s been reported today that the FBI is getting closer to a devastating decision fro Clinton. If you ask me, Hillary has no business bring president! </t>
  </si>
  <si>
    <t>AZ POLICE OFFICER Goes To Trump Rally…Shocked At Anti-Trump Protesters Behavior: “Most hateful, evil people that I’ve ever seen”</t>
  </si>
  <si>
    <t>This police officer is a class act. He went to the Trump rally just to check it out and see what he had to say. He was expecting Trump to be  a lot more radical than he was.  He came in being an undecided voter and left being a Trump supporter. His story mirrors our Trump rally story in Sterling Heights, MI. The people inside the rally waited a long time to see Trump and the room was becoming very hot and uncomfortable. The people in attendance who were there to really hear what he had to say were very respectful of each other. It wasn t until the planted (and likely paid) protesters started screaming at people leaving the event that things got ugly.Brandon Tatum, an officer in the Tucson Police Department, shared a video Saturday night giving his perspective on Donald Trump s campaign rally in Tucson, Arizona   and the disruptive protesters who hurled obscenities at the Republican candidate.Tatum says that as a black man, he did not feel unsafe around Trump s supporters but was ready to fight protesters in self-defense. He calls them the most hateful, evil people he has ever seen. The demonstrators, who he recalls chanting the phrase  Black lives matter,  used profane language and gestures, leading a mother to cover her child s ears.My experience at Donald Trump s rally in Tucson, AZ. #PressPlayPosted by Brandon Tatum on Saturday, 19 March 2016</t>
  </si>
  <si>
    <t>OBAMA FAMILY AND 40 CONGRESSIONAL MOOCHERS Arrive In Cuba [Video]</t>
  </si>
  <si>
    <t xml:space="preserve">Obama and family arrived in Cuba today but little did we know that 40 MOOCHERS were joining the First Family. The usual moochers came along: tax evader Charlie Rangel, Commie Dick Durbin, womanizer Mark Sanford, racist Sheila Jackson Lee and the other Democrats that you would think don t care about spending your money like a drunken sailor. According to the White House Press, this is the biggest delegation to travel with Obama EVER. So he s going out with a bang using our bucks! The tab for this trip will be HUGE! It goes without saying that this is way over the top and totally unnecessary.HERE S VIDEO OF THE OBAMA FAMILY GETTING OFF OF THE PLANE IN CUBA   NOTE THAT RAUL CASTRO WASN T THERE: If one of the 40 below is your  representative , you might want to send a note or call to complain about the wasteful spending of your hard earned money. </t>
  </si>
  <si>
    <t>WATCH: HOLLYWOOD ACTOR SCOTT BAIO…All In For TRUMP: ‘We Need Somebody to Relentlessly Attack Hillary’</t>
  </si>
  <si>
    <t>Add one more name to the growing list of celebrities who are brave enough to speak out and risk their careers for the sake their country.Scott Baio has added his name to the list of celebrities who are getting behind Republican presidential frontrunner Donald Trump.The actor revealed his endorsement of Trump to Fox News  Judge Jeanine Pirro on Saturday, calling himself  fed up  with the Republican party. When asked why he supports Trump, Baio, who identifies as a conservative independent, said Trump  communicates with people very well. https://youtu.be/Yxv7rEnf-a0 It s very simple, because when he speaks I understand him,  Baio said.  He speaks like I speak, he communicates with people very well. I want him, as any one person can do, to go into Washington and blow it up. The  Charlies in Charge,   Happy Days  and  Joanie Loves Chachi  actor went on to say that the right needs someone to  relentlessly  take on democrat Hillary Clinton. They re going to attack whomever the Republican nominee is,  he said.  We need somebody to relentlessly, relentlessly attack Hillary. It s the only way we re going to win. I m trying to be a classy guy, but to win elections nowadays, the Democrats and liberals attack viciously. Baio also slammed the Republican party, telling Pirro that it  lie and conned and B.S.ed  him. He s only the latest celebrity voicing support for Trump, joining Ted Nugent, Jon Voight, Kid Rock, Aaron Carter, Willie Robertson and Stephen Baldwin. Meanwhile, stars including Johnny Depp and Louis C.K. have spoken out against him. Via: Variety</t>
  </si>
  <si>
    <t>GEORGE SOROS BOARD MEMBER Is Chairman Of Firm Running Voting For Utah’s Caucus On Tuesday</t>
  </si>
  <si>
    <t>George Soros seems to be sticking his nose into everything to do with the 2016 election. Now we have the chairman of the firm responsible for the online voting on Tuesday involved with Soros. He s a board member of Soros s Open Society Foundation. How in the world could the Republicans let this happen? It makes you think the Republican party is in the camp of the Dems. This is NOT good! Smartmatic Group, an electronic voting firm whose worldwide headquarters is located in the United Kingdom, will be running the online balloting process in the Utah Republican Open Caucuses on Tuesday.The chairman of Smartmatic s board, Lord Mark Malloch-Brown, currently serves on the board of George Soros s Open Society Foundation and has close ties to the billionaire.The Wall Street Journal dubbed the Republican party s online adventure on Tuesday as  one of the biggest online votes conducted so far in the U.S.  and the  largest experiment with online presidential voting since 2004, when Michigan allowed Democrats to vote in a party caucus via the Internet. Utah residents will have the option of casting ballots in the Republican presidential contest using computers, tablets, and smartphones next week.  Online  polls  will be open between 7:00 a.m. and 11 p.m. on March 22. Voters will get a receipt that will verify that their vote was recorded correctly. The state party declined to release the number of online voter registrations that it has received.  We expect all the jurisdictions across the U.S. to take notice and to look at this experience as something to study and, hopefully, follow,  said Antonio Mugica, founder and chief executive of Smartmatic Group, an election-equipment vendor that is running the Utah election.Mugica addressed security concerns about online voting, telling the Journal that Smartmatic has security protocols and backups of the election data should a recount be needed. He said he wasn t aware of any security breaches.The Journal did not cite the biography of Malloch-Brown, chairman of Smartmatic s board. That biography is posted openly on Smartmatic s website, and shows close associations between Malloch-Brown and Soros, a major donor to the Democratic Party and hundreds of liberal and radical-left groups.The bio states:Mark Malloch-Brown is a former number two in the United Nations as well as having served in the British Cabinet and Foreign Office. He now sits in the House of Lords and is active both in business and in the non-profit world. He also remains deeply involved in international affairs.Mark served as Deputy Secretary-General and Chief of Staff of the UN under Kofi Annan. For six years before that he was Administrator of the UNDP, leading the UN s development efforts around the world. He was later Minister of State in the Foreign Office, covering Africa and Asia, and was a member of Gordon Brown s cabinet.Other positions have included vice-chairman of George Soros s Investment Funds, as well as his Open Society Institute, a Vice-President at the World Bank and the lead international partner at Sawyer Miller, a political consulting firm. He also has served as Vice-Chairman of the World Economic Forum. He began his career as a journalist at The Economist.Besides formerly serving as vice-chairman of Soros s Investment Funds and the billionaire s Open Society Institute, Malloch-Brown is currently a global board member of Soros s Open Society Foundation.Read more: Breitbart</t>
  </si>
  <si>
    <t>GEORGE SOROS BOARD MEMBER  Is Chairman Of Firm Running Voting For Utah’s Caucus On Tuesday</t>
  </si>
  <si>
    <t>UNFORGIVABLE! PENTAGON WITHHELD $78 MILLION From Wounded Veteran’s Pay</t>
  </si>
  <si>
    <t>Is there a greater crime that we, as a nation can commit than to not take care of those who sacrificed so much for our freedom and the national security of the United States?The Pentagon has been deducting money erroneously from combat-wounded veterans  severance pay for 25 years, an error officials knew about for years and that might have affected upwards of 13,000 troops, according to lawmakers and a veterans advocacy group.Now lawmakers are trying to return the money   estimated to be $78 million   through a bi-partisan bill introduced Thursday.Federal law prohibits taxation of the lump sum disability severance paid to troops who separate from service after combat-related injuries. But the pay system used by the Department of Defense has been automatically deducting taxes from those payments since 1991, according to a joint statement from the National Veterans Legal Services Program and Sens. John Boozman, R-Ark., and Mark Warner, D-VA.The Pentagon has known about the problem for more than three years, according to an internal Department of Defense memo dated Dec. 28, 2012 obtained by Stars and Stripes.The error often cost individual troops thousands of dollars.Army veteran Brandon Davis of Greenwood, Ark., who was wounded in Iraq and left the service in 2005, said he lost $8,000. This money would have helped me and my family as we adjusted to life after being discharged from the military,  he said in a statement.A Department of Defense personnel official declined to comment.The National Veterans Legal Services Program, a nonprofit veterans service organization, first discovered the problem and brought it to the attention of lawmakers. Most troubling is that we learned the government had known about this problem for decades yet continued to take this money from thousands of disabled veterans,  Tom Moore, an attorney with the National Veterans Legal Services Program, said in the joint statement.For entire story: Stars And Stripes</t>
  </si>
  <si>
    <t>UNHINGED TRUMP PROTESTER Arrested For Slapping Police Officer’s Horse</t>
  </si>
  <si>
    <t>How ridiculous is this woman? She slaps a horse and screams in its face. These protesters are simply unhinged! Yesterday, they chained themselves to their cars after they shut down the Arizona highway. None of this behavior wins people over to their side. It just makes them look crazy and irrational. KANSAS CITY, Mo.   A woman in the midst of the protests outside the rally for presidential candidate Donald Trump on March 12 was arrested on Friday for abuse of a police service animal.According to a police report, an officer mounted on horseback was involved in police crowd control outside the Midland Theatre when protesters began moving into the street and blocking traffic, approaching officers on foot. After police verbally instructed the protesters back onto the sidewalk, the crowd continued moving forward and mounted officers moved into position to block the crowd.Police said that s when the suspect, April J. Foster, 29, approached an officer and his horse, Dan, and began screaming in the horse s face in an attempt to scare him. When that did not work, Foster reportedly slapped the horse in the face with an open hand.Read more: FOX 4 KC</t>
  </si>
  <si>
    <t>EXPOSED! Plot To Bring In Cheap Foreign Labor Exposed – No U.S. Labor Shortage [Video]</t>
  </si>
  <si>
    <t xml:space="preserve">Here you have it! Jeff Sessions has been a hero in his continued effort to expose the cost to Americans when cheap foreign labor is brought in to take over American jobs: </t>
  </si>
  <si>
    <t>JUDGE JEANINE PIRRO: “Heads up Washington, we’re not listening to you anymore because we’re FED UP! [Video]</t>
  </si>
  <si>
    <t xml:space="preserve">Judge Jeanine rips into the Republican Establishment! Yes! </t>
  </si>
  <si>
    <t>OPEN BORDERS BERNIE Threatens Sheriff Arpaio For Arresting Illegal Aliens: “Watch out Joe”</t>
  </si>
  <si>
    <t xml:space="preserve">Just what America needs another President who makes up laws to fit his radical agenda, with no regard for the actual laws the rest of America must abide by Democratic presidential candidate Bernie Sanders ripped into Maricopa County Sheriff Joe Arpaio at a rally in northern Arizona on Thursday, after facing criticism from the Clinton campaign for an encounter Sanders  wife had with the immigration-hardliner sheriff.The U.S. senator from Vermont said Arpaio s arrests of undocumented immigrants, often separating families, were  outrageous and unconscionable. It s easy for bullies like Sheriff Arpaio to pick on people who have no power,  Sanders said.  If I am elected president   the president of the United States does have power. So watch out, Joe.  Via: USA Today </t>
  </si>
  <si>
    <t>NYC ANTI-TRUMP RALLY: [VIDEO] Dad Tells Little Kids To Look VETS “In The Eye…We’re Gonna Be Fighting Against Them”…[VIDEO] Brave Trump Supporter Follows Rally With “Soros Funded” Sign</t>
  </si>
  <si>
    <t>These  protesters  are only helping to catapult Donald Trump to the Oval Office. The more America gets to see who is against Donald Trump, they more they want him to win. They would have been better off keeping themselves busy, doing what they do best at this time of year finding ways to register dead voters and steal the vote. They made a bad decision to allow the curtain to come back and expose themselves to America. This may possibly be the worst PR move in the history of the Democrat Party. Americans are sick and tired of being pushed around by our radical, progressive Community Organizer and his radical regime for the past seven years.Dad tells kids: "look at [Veterans for Trump] in the eye  we're gonna be fighting against them  KKK" #CrushTrump pic.twitter.com/ioENypqcCU  Raheem   (@RaheemKassam) March 19, 2016Trump supporters are trolling the protest #CrushTrump NYC   pic.twitter.com/F6g9NnYZ5Y  Cassandra Fairbanks (@CassandraRules) March 19, 2016The radical NO BORDERS group came out with YUGE banner. Of course the message is written in Spanish:#NYC: #CrushTrump March going thru the park! pic.twitter.com/0sCfSIOfXq  Ash J (@AshAgony) March 19, 2016This guy just wants America to stop giving jobs away to Mexicans.  Hmmm .put Americans first. What a novel idea!This guy told me black people are being put out of work by Mexicans, that's why he's backing Trump #crushtrump pic.twitter.com/ieNMZ3d38G  Raheem   (@RaheemKassam) March 19, 2016Here s what happens when you pay protesters but forget to coach them about why they re actually protesting:This lady would like you to vote for Donald Duck, but she is unclear of @realDonaldTrump's name. #CrushTrump pic.twitter.com/0GXB5CuIO3  Raheem   (@RaheemKassam) March 19, 2016</t>
  </si>
  <si>
    <t>DISABLED VET WITH CANE FORCED TO WALK To Trump Rally…Pictures Of Supporters Walking 3 Miles After Protesters Shut Down Roads</t>
  </si>
  <si>
    <t>It s absolutely heartbreaking that a disabled veteran walking with a cane, after being shot serving our country is FORCED to walk to an event to hear a presidential candidate speak in America. He fought for our nation, and this is the respect he gets from these thugs? Shutting down free speech in America is NOT okay. In a normal world, our president would be holding a press conference to tell people they will be held accountable for their actions. Unfortunately, many Americans believe it is more likely our  President  is helping to organize these events behind the scenes with the major players in this threatening movement like George Soros and Black Lives Matter terrorists.Army vet who has a cane bc of nerve damage from when he was shot while serving walking to Trump rally. pic.twitter.com/aRk2eJFCRj  Seema Mehta (@LATSeema) March 19, 2016Trump supporters are now abandoning cars and walking three miles to rally. pic.twitter.com/Jb0UPKVm1R  Seema Mehta (@LATSeema) March 19, 2016Sheriff Joe's folks are on the scene. pic.twitter.com/oFgE3ASrNq  Seema Mehta (@LATSeema) March 19, 2016And now the fallout from radical anti-Trump protesters can be seen with voters like these (below) all over America. As a side note, my parents were Rubio and Cruz supporters until the night the paid Soros protesters tried to shut down his rally in Chicago. The next day they went to the polls and BOTH voted for Trump. This movement will backfire. Trump will likely win in a landslide thanks in part to these throw back anarchists from the Occupy movement, Black Lives Matter terrorists, Pro-Palestinians (Jew haters), radical Muslim groups like CAIR, Soros paid protesters and misguided kids looking for something  meaningful  to do with their spare time:Scott &amp; Rie Caswell drove 4 hrs to see Trump, can't get into rally, say undecided before but now voting for him pic.twitter.com/rxaJZO7XS2  Seema Mehta (@LATSeema) March 19, 2016</t>
  </si>
  <si>
    <t>FOUR PREVIOUSLY DEPORTED ILLEGAL ALIENS Charged In Rape, Beating Of Couple</t>
  </si>
  <si>
    <t>There are numerous crimes we report on every day that do not tell if the criminal is in America legally. When we find a news source that actually tells you we re shocked! The main stream media is really good at hiding the details of criminals like the ones who committed the crime below. The Boston Herald reported when it came to light that the accused are in the U.S. illegally.Federal immigration officials are requesting detainers on four illegal aliens accused of a heinous attack on a Framingham couple in which the woman was raped and her boyfriend was beaten and threatened with death, the Herald has learned.Two of the illegals had previously been deported to Guatemala, said Immigration and  Customs Enforcement spokesman Shawn Neudauer.Elmer Diaz, 19, is charged with rape, assault with a dangerous weapon, kidnapping and threatening to commit a crime. His brother, Ariel Diaz, 24, was charged with unarmed robbery, assault and battery with a dangerous weapon, indecent assault and battery, kidnapping and witness intimidation.He was deported to Guatemala in May 2014 after convictions for drunken driving and disorderly conduct, said Neudauer.Another brother, Adan Diaz, 32, and Marlon Josue Jarquin-Felipe, 27, are both charged with indecent assault and battery and kidnapping. All four suspects are from Guatemala. Jarquin-Felipe was deported back to his homeland in April 2014, according to Neudauer.Neudauer told the Herald yesterday the agency is  closely monitoring the cases and has placed detainers on all four  illegal immigrants. He added that Ariel Diaz was also arrested this winter on a drunken driving charge. ICE was not notified of that case, he added.In the Framingham case, the victim s boyfriend was beaten while his girlfriend was held down on a bed and raped Sunday evening, authorities say.The still-shaken boyfriend told the Herald yesterday that he and his girlfriend have not yet come to terms with the horrific assault. Via: GP</t>
  </si>
  <si>
    <t>MUSLIM ORGANIZATION With Terrorist Ties Want To Prohibit Police From Protecting Themselves At Planned RNC Riots In Cleveland</t>
  </si>
  <si>
    <t xml:space="preserve">The tax-exempt Muslim group CAIR has ties to terrorism, and spends an enormous amount of energy lobbying to prevent states from disallowing Sharia Law. They re now using their victim status, afforded to the by the left to say police officers facing the potential of mass riots should not be able to protect themselves Muslim activist group, the Council on American-Islamic Relations (CAIR), and the American Civil Liberties Union and others have formed a coalition questioning Cleveland police and their plan to use riot response equipment at the upcoming Republican Nation Convention.The groups will hold a press conference Monday to present their demands regarding the city s plans to buy riot equipment ahead of the Republican National Convention in July, The Cleveland Plain-Dealer reports. The city received a $50 million grant to pay for additional security, though it is unclear how all that money will be spent. The groups do not totally oppose riot equipment, but they are calling on the city to be more transparent about how money for security is being spent. They also want all  military type equipment  to be decommissioned after the convention.Really? Why?The city received the grant to buy riot gear, batons, steel barriers and to increase other security after warnings that the convention could see riots. They say the equipment is especially warranted after a series of violent political rallies. A Donald Trump rally in Chicago was cancelled when the crowd got out of control after anti-Trump protesters arrived. Via: Daily CallerOnce the dust settled, last week s protest of a Donald Trump rally in Chicago demonstrated a growing nexus between Islamist groups in the United States and the radical leftist  Black Lives Matter  movement.This rhetoric of unity between these movements was clearly on display at the 2015 joint conference of the 2015 Muslim American Society (MAS) and the Islamic Circle of North America (ICNA). MAS was described by federal prosecutors as the  overt arm  of the U.S. Muslim Brotherhood, and ICNA is recognized as the front for the Pakistani Islamist group Jamaat-e-Islami (JeI) founded by one of the foremost thinkers on modern Jihad, Syed Abul A la Maududi.At the event, MAS leader Khalilah Sabra openly discussed the importance of Muslim support for Black Lives Matter, and urged  revolution.  Comparing the situation in the United States to the Muslim Brotherhood-led Arab Spring revolutions, she asked,  We are the community that staged a revolution across the world; if we can do that, why can t we have that revolution in America? Reporting on this merging  revolutionary  alliance goes back as far as the first outbreak of disorder in Ferguson. Few may recall the attendance at Michael Brown s funeral of CAIR executive director Nihad Awad. Awad was identified in federal court as a member of the Palestine Committee, a covert group of Muslim Brothers dedicated to supporting Hamas in the United States.CAIR joined other groups named by federal law enforcement as Muslim Brotherhood organizations and lined up behind the Ferguson protests.In November of 2014, Fox News reported on an effort by CAIR Michigan Director Dawud Walid to link the death of Michael Brown at the hands of police and the death of Luqman Abdullah, a Detroit imam shot during an FBI raid.Abdullah was described by the FBI as a leader of a nationwide Islamic organization known as  The Ummah,  run by convicted cop-killer Jamil Abdullah Amin. Abdullah s group engaged in criminal activity in order to raise funds in order for an effort to establish Sharia law in opposition to the U.S. government.Amin and CAIR have a long association together, with CAIR providing funding for Amin s legal defense, and issuing numerous press releases in support of the Georgia radical imam and former Black Panther. Via: Counter Jihad Report </t>
  </si>
  <si>
    <t>SHERIFF CLARKE HAMMERS HOME THE TRUTH: Protesters Against Trump Are ‘A Conglomeration of Misfits’ [Video]</t>
  </si>
  <si>
    <t xml:space="preserve">SHERIFF DAVID CLARKE hammered home the truth on who the protesters are at the Trump rallies: </t>
  </si>
  <si>
    <t>BRUTAL Meme Shows EXACTLY What A Hillary Presidency Would Look Like</t>
  </si>
  <si>
    <t xml:space="preserve">This cartoon is one of our all-time favorites. You ve gotta love the note from Bill on the pillow, and the Bernie Sanders voodoo doll on her nightstand is priceless </t>
  </si>
  <si>
    <t>UNHINGED RADICAL LEFTISTS Try To Storm Trump’s Utah Rally Attacking Police And Secret Service With Rocks [Video]</t>
  </si>
  <si>
    <t xml:space="preserve">This Utah protest was planned and organized by the far left. The effort to bring chaos and division is in hyper speed now but has been there since Obama took office. His friends on the left are orchestrating this effort to silence anyone who wants to take America back from these radicals. Every American should be furious at this no matter which candidate you support. Trump IS telling the truth about immigration and the Muslim refugee resettlement. He s doing what no other candidate has done   HE S TELLING THE TRUTH! The globalists and radical leftists are all in on the effort to silence free speech. Nothing is more anti-American than what they are doing! This is a critical time like no other! Please don t back down and don t be afraid. STAND UP TO PUT AMERICA FIRST! The SWAT team had to be called out because the protesters started throwing rocks and were fighting with police:NEW VIDEO: anti trump protesters and police getting rough with each other in Salt Lake City. Sorry it's shaky pic.twitter.com/cgFwyF8zce  Peter Doocy (@pdoocy) March 19, 2016 PROTESTERS TEAR DOWN SECURITY TENT:BREAKING: ugly scene as trump protesters tear down security tent. Officers forcefully pushed back pic.twitter.com/VLEebqVUZA  Peter Doocy (@pdoocy) March 19, 2016  CNN REPORT ON PROTESTERS:"A line of police officers are standing in front of protesters" at the door of Trump rally. @Boris_Sanchez reports. https://t.co/Y9QyynO9NY  CNN Tonight (@CNNTonight) March 19, 2016  THIS VIDEO IS JUST LOTS OF YELLING BUT I WANT YOU TO HEAR THE SHOUTS OF  VIVA MEXICO  </t>
  </si>
  <si>
    <t>VIOLENCE DIDN’T HAVE TO ESCALATE: Chicago Police Chief Told Officers To “STAND DOWN” At Trump Rally [VIDEO]</t>
  </si>
  <si>
    <t>Shades of Baltimore? How can citizens or visitors in Chicago ever feel safe knowing the Chief Of Police would tell his officers to  stand down  when they are faced with a potential powder keg of violence and chaos? How can his officers feel safe knowing they were putting them in harms way? One can t help but wonder how much involvement our very own corrupt Chicago Community Organizer In Chief had to do with the decision to give the paid protesters free reign to terrorize Trump supporters? A union that represents 54 officers from the University of Illinois at Chicago Police Department is speaking out arguing the chaotic Donald Trump rally on campus last week did not have to escalate to an extreme level of disorder and could have continued as planned.The Metropolitan Association of Police Board Director, Ray Violetto, tells Fox News that UIC Police Chief, Kevin Booker, issued unusual stand-down orders including instructions that officers not bring pepper spray or wear dark gloves to the Trump rally items the union officers say are basic and necessary equipment in any type of crowd control.Violetto tells Fox News the UIC police were the agency in charge considering the Trump rally was on the school s campus and that the officers were in charge of policing the inside of the arena. I think the inside is what started that and I think it carried outside,  Violetto told Fox News.  If you watch the inside of the rally there was a pretty large group there that was getting out of control along with the individual that was at the podium. Violetto said officers were also told not to touch anyone or make arrests. The UIC officers say they have been extensively trained in handling crowds and riots and could have adequately controlled the situation that night.Watch how quickly these pockets of paid protesters turned violent and shockingly, how many police officers were put in harms way:The MAP police say not only were they put in physical danger but they also were potentially left open to lawsuits because the three people who officers say they rightfully and legally arrested were let go without explanation as a result of the Chief s no-arrest order.UIC spokesperson Sherri McGinnis Gonzalez denies the officers  claims and says riot gear was available  if needed. In an email, Gonzalez wrote that pepper spray is typically not used inside the campus arena, officers were not given orders not to place their hands on people, and that officers were told not to wear  dark  gloves, which look  aggressive. Violetto argues there are  no white gloves that are out there. Gonzalez also wrote that most of the UIC officers were in full uniform with personal protective gear, with the exception of plain-clothes detectives who provided surveillance and valuable intelligence.These police officers don t look like they re wearing riot gear, or are very well prepared for the violence at all in these very telling videos taken by Chuck Pullen, who happened to be at the scene : CLICK HEREThe University says Booker was on site and in charge of managing all UIC police activity and coordinated with multiple law enforcement agencies during the event. Via: FOX News</t>
  </si>
  <si>
    <t>CRANKY SOCIALIST BERNIE SANDERS HAS A TEMPER TANTRUM And Walks Out Of Interview [Video]</t>
  </si>
  <si>
    <t xml:space="preserve">What a grouch! Bernie Sanders must have had a bad day! Maybe he realized he s in Sheriff Joe s territory now. </t>
  </si>
  <si>
    <t>AWESOME COMEBACK After Obama Says The Presidency Isn’t A Reality Show [Video]</t>
  </si>
  <si>
    <t xml:space="preserve">No ,it s not a reality show but Obama s made it like a circus! This super cuts video is awesome! </t>
  </si>
  <si>
    <t>DEAR KIDS: Socialism Is Not Cool…Socialism Kills [VIDEO]</t>
  </si>
  <si>
    <t xml:space="preserve">This video should be viewed by every middle school, high school and college student. Every adult American who truly understands how evil socialism is, yet would still support it in the United States Of America should hang their selfish heads in shame </t>
  </si>
  <si>
    <t>ANDREW BREITBART: “I Don’t Care Who Our Candidate Is…I Will March Behind Whoever Our Candidate Is, Because If We Don’t…We LOSE!”[VIDEO]</t>
  </si>
  <si>
    <t xml:space="preserve"> There are two paths one is America and the other one is  Occupy (Black Lives Matter). Black, White, gay and straight anyone that s willing to stand next to me to fight the progressive Left, I will be in that bunker. And if you re not in that bunker because you re not satisfied with this candidate  more than shame on you you re on the other side! This is quite possibly the most important message you will hear from now until November 8, 2016.  As we watch Americans tear each other apart on social media and argue about who has chosen the best candidate and why, the Left is busy organizing and finding ways to come together to defeat us.Anyone who is not smart enough to put aside the petty bickering and senseless arguing over whether or not Ted Cruz knew about  fliers someone from his campaign sent out to Iowa voters, or if Donald Trump contributed to Hillary s Senate campaign, deserves exactly what they get.Conservatives wouldn t get behind John McCain because he wasn t conservative enough. Tea Party members wouldn t get behind Mitt Romney because he was born with a silver spoon in his mouth, so he couldn t possibly understand the average American. Or maybe they couldn t get behind him because he supported universal health care in Massachusetts, making him the equivalent of Obama. So how did that work out for you? Was Barack a better choice in 2008 than McCain? Was he a better choice in 2012 than Mitt Romney?If Romney was our President, would we be watching the resurgence of the violent anarchist Occupy movement? Would Black Lives Matter terrorists and various radical Illegal Alien groups, be rioting across the nation and meeting with our President at our White House to strategize their next move?While we tear each other apart, these groups are busy organizing and plotting ways they can threaten and punish anyone who gets in the way of their radical, progressive agenda. And what are Trump and Cruz supporters doing to counter them? They re fighting amongst themselves. They re busy pounding their chests and proclaiming how much smarter they are than their friends on social media. If we are ever going to take this country back for our sake, and the sake of our children and grandchildren, we need to put aside our differences, however minor or major they may be and come together to fight as one team.Trump and Cruz are the only two candidates who have a chance of winning the Republican nomination, and they are both fighters. Neither one of them blink in the face of radicals like Bernie Sanders, Hillary or Barack Hussein Obama. They have fought back against a media who is not used to being called out for their lies or misrepresentations of the truth. The Democrat Party is shaking in their boots. For the first time in decades, the Left is finding themselves with their backs against the wall. This is no time to let up. This is exactly the time we need to come together and redouble our efforts. There has never been a more important time in our nation s history to fight back against those who choose to fundamentally transform America.Please watch one of the most powerful speeches you will ever hear from a liberal, turned conservative warrior. Andrew Breitbart was taken from this earth much too soon, but his compelling words ring more true today than ever. He gave this inspirational speech at CPAC in 2012. Here is the most important snippet of that speech: </t>
  </si>
  <si>
    <t>KING OBAMA ASKS TAXPAYERS To Increase His Post-Presidency Pay</t>
  </si>
  <si>
    <t>America s gotta keep 5-Star Mooch, her lovely daughters and of course, her tax-payer funded mommy in the lifestyle they ve become accustomed to President Obama sought to increase the amount of money available for the federal government to spend on former presidents in advance of his White House exit.In his budget requests for fiscal years 2016 and 2017, Obama proposed hikes in the appropriations for expenditures of former presidents, according to a report from the Congressional Research Service published Wednesday.The report, which discusses the pensions and other federal benefits offered to former commanders-in-chief by way of the Former Presidents Act, specifies that Obama s 2017 budget proposes a nearly 18 percent hike in appropriations for expenditures of former presidents. He successfully requested an increase in such appropriations for fiscal year 2016. The President s FY2017 budget request seeks $3,865,000 in appropriations for expenditures for former Presidents, an increase of $588,000 (17.9%) from the FY2016 appropriation level. The increase in requested appropriations for FY2017 anticipates President Barack Obama s transition from incumbent to former President,  the report reads. For FY2016, President Obama requested and received appropriations of $3,277,000 for expenditures for former Presidents an increase of $25,000 from FY2015 appropriated levels. The Former Presidents Act, enacted in 1958, provides living former presidents with a pension, office staff and support, funds for travel, Secret Service protection, and mailing privileges. It also provides benefits for presidential spouses. Currently, former presidents are awarded a pension equal to the salary of cabinet secretaries, which totaled $203,700 for the 2015 calendar year and was boosted by $2,000 for the current calendar year.Via: FOX News</t>
  </si>
  <si>
    <t>WOW! WATCH OBAMA’S 5 MOST Threatening Comments Against Americans</t>
  </si>
  <si>
    <t>A young patriot made this video to show the hypocrisy of Obama and the media who protects him.  He correctly points out the double standard in the media and in America when it comes to Barack and the divisive, hateful rhetoric he s been allowed to get away with for eight long years:</t>
  </si>
  <si>
    <t>IS HILLARY ABOUT TO BE “BERNED?”…Obama Tells Donors To Back Hillary…But Can Hillary Win Without The “FREE College” Voters?</t>
  </si>
  <si>
    <t>Hillary is failing miserably with the young voters. In her wildest dreams, she couldn t have imagined running neck-and-neck with  a 74 year old rumpled Socialist. More importantly, she couldn t have imagined Sanders would run away with the youth vote. Bernie Sanders has endeared throngs of young voters by offering taxpayer funded  Free sh*t,  but in the last few rounds of primary votes, it appears that isn t enough, as he continues to fall behind the candidate who is under FBI investigation. It sure makes one wonder what  dirt  Hillary is holding over Obama s head, as this recent shift of allegiance to team Hillary comes as a surprise to many. It s been pretty clear for the past seven years that there is no love lost between Barack and the Clinton s.In unusually candid remarks, President Obama privately told a group of Democratic donors last Friday that Senator Bernie Sanders of Vermont was nearing the point at which his campaign against Hillary Clinton would end, and that the party must soon come together to back her.Mr. Obama acknowledged that Mrs. Clinton was perceived to have weaknesses as a candidate, and that some Democrats did not view her as authentic.But he played down the importance of authenticity, noting that President George W. Bush   whose record he ran aggressively against in 2008   was once praised for his authenticity.Mr. Obama made the remarks after reporters had left a fund-raising event in Austin, Tex., for the Democratic National Committee. The comments were described by three people in the room for the event, all of whom were granted anonymity to describe a candid moment with the president. The comments were later confirmed by a White House official.Mr. Obama chose his words carefully, and did not explicitly call on Mr. Sanders to quit the race, according to those in the room. Still, those in attendance said in interviews that they took his comments as a signal to Mr. Sanders that perpetuating his campaign, which is now an uphill climb, could only help the Republicans recapture the White House.Mr. Obama s message came at a critical juncture for Mr. Sanders, who had just upset Mrs. Clinton in the Michigan primary and has been trying to convince Democrats that his campaign is not over, despite Mrs. Clinton s formidable lead in delegates. Via: NYT sSen. Bernard Sanders  call for a political revolution has resonated with a growing segment of Democratic voters who are committed to his message   but who, party leaders fear, will walk if he s not the eventual presidential nominee.Some of those voters tell pollsters they doubt they could support Hillary Clinton, Mr. Sanders  chief competition for the party s nod, saying she s part of the very establishment the maverick Vermont senator is fighting against. Other Democrats say Mrs. Clinton would only earn their grudging support, leaving the party fearful of a catastrophic split. Via: Washington Times I don t think there s going to be a lot of change  if Clinton wins, said Cronk, 21. Like many younger voters, he s especially alarmed by income inequality, the issue that Sanders has made a centerpiece of his campaign.  The Clintons don t really stand in that position very well.Clinton s weakness with younger voters has stood out consistently this year   she lost Democratic primary voters who are aged 18 to 29 by 70 points in Iowa, 68 points in New Hampshire and 25 points on Super Tuesday, when she won seven of the 11 states in play for Democrats. Hillary s weakness with millennials has to be very worrisome for the Democratic Party,  said Simon Rosenberg, president of the New Democrat Network, a center-left advocacy group.  What you re seeing is the millennial generation has essentially seceded from the Democratic establishment. Obama s presidential campaigns showed the power of voters under 30, who gave him 2-1 support in both 2008 and 2012. In 2016, even more millennials than Baby Boomers are eligible to vote, and they make up a large share of potential voters in battleground states such as Ohio, Pennsylvania and Iowa, demographers say.For months, Clinton tried to connect with younger voters through famous supporters such as singer Katy Perry and actor Lena Dunham. She embraced the anti-police-brutality movement Black Lives Matter, spearheaded by young African-Americans, and vowed to expand President Obama s deportation relief for young people in the country illegally and their families. She promised debt-free college for all, only to be one-upped by Sanders  pledge of free college for all.Clinton has acknowledged she s fallen short, saying she has to work harder to convince young people she will help them. When an Iowa college student asked her in January why so many other youths found her dishonest, Clinton blamed decades of Republican attacks. Via: Florida Politics</t>
  </si>
  <si>
    <t>SHOCKING VIDEO: Chicago Reporters Infiltrate Violent Leftist Protests Against Donald Trump</t>
  </si>
  <si>
    <t xml:space="preserve">THIS IS SHOCKING! Two reporters from Rebel Pundit infiltrate a Donald Trump protest only to find it has NOTHING to do with Trump but is a MUCH BIGGER leftist anarchist plan: </t>
  </si>
  <si>
    <t>OBAMA CRITICIZES TRUMP For Comments About Illegals And Muslim Refugees…But What About THIS Video Of Obama’s Top 5 Most Violent Quotes About AMERICAN CITIZENS?</t>
  </si>
  <si>
    <t>President Obama, who as a candidate once urged supporters to  bring a gun  to the knife fight of his campaign, on Tuesday decried  vicious  rhetoric from Republican presidential candidates.Here is a great compilation of Obama s top 5 hits on his opponent (50% of America). Can you imagine the comments that haven t been recorded, like at the recent meeting with Black Lives Matter terrorists who were invited guests of Barack Obama s, coincidentally just prior to the organized Chicago Trump rally riots?During the annual  Friends of Ireland  luncheon at the U.S. Capitol, Mr. Obama told a bipartisan group of lawmakers that he is  more than a little dismayed about what s happening on the campaign trail lately. Never one to miss out on the opportunity to bash his enemies our very un-statesman like Community Organizer In Chief took the opportunity when speaking in front of the Prime Minister of Ireland to not talk about relations with Ireland, but instead, to bash Donald Trump. He made it clear to this group who has absolutely nothing to do with our elections, that he is watching his every move Trump makes and will use every opportunity, no matter how inappropriate, to damage his reputation. Probably the most sickening and dishonest part of this video is when Obama begrudgingly tells Speaker Of The House, Paul Ryan (R) that, I know you are a great father and a great husband  and that, We can have political debates without turning on each other  at the 7:45 mark: We have heard vulgar and divisive rhetoric aimed at women and minorities   at Americans who don t look like  us,  or pray like  us  or vote like we do,  Mr. Obama said in an obvious reference to Republican presidential front-runner Donald Trump.  We ve seen misguided attempts to shut down that speech, however offensive it may be. In response to those attempts, we ve seen actual violence, and we ve heard silence from too many of our leaders. As he has increasingly in recent days, Mr. Obama lamented  any effort to spread fear or encourage violence, or to shut people down when they re trying to speak, or turn Americans against one another. As a citizen who will still be leading this office, I will not support somebody who practices that kind of politics,  the president said.But as a candidate for the White House in 2008, Mr. Obama was no stranger to violent rhetoric. He encouraged the notion that he was a product of Chicago s particularly tough brand of politics.At a campaign event in Philadelphia in June 2008, Mr. Obama told supporters,  If they bring a knife to the fight, we bring a gun. Because from what I understand, folks in Philly like a good brawl. I ve seen Eagles fans. Later that year, as polls showed a close race between Mr. Obama and Republican nominee John McCain, Mr. Obama urged a crowd of about 1,500 at a campaign rally in Elko, Nevada, to get confrontational in their community for him. I need you to go out and talk to your friends and talk to your neighbors,  Mr. Obama said.  I want you to talk to them whether they are independent or whether they are Republican. I want you to argue with them and get in their face. The president on Tuesday seemed to be referring to such comments of his own when he remarked,  All of us can recall some intemperate words that we regret. Certainly, I can. And while some may be more to blame than others for the current climate, all of us are responsible for reversing it. Via: Washington Times</t>
  </si>
  <si>
    <t>RUSH LIMBAUGH Warns Who The GOP Will Choose If Trump Or Cruz Don’t Get Enough Delegates</t>
  </si>
  <si>
    <t>Wow! Just wow!</t>
  </si>
  <si>
    <t>ANOTHER CLINTON CASUALTY? Activist MURDERED After Openly Blaming HILLARY For Meddling Role In Honduran Coup [VIDEO]</t>
  </si>
  <si>
    <t>When far left publications like Democracy Now and Global Research start questioning Hillary s involvement in the murder of Honduran environmental activist, Berta C ceres, there is probably good reason to look a little deeper into the controversy. Former Secretary of State Hillary Clinton is facing a new round of questions about her handling of the 2009 coup in Honduras that ousted democratically elected President Manuel Zelaya. Since the coup, Honduras has become one of the most violent places in the world. Last week, indigenous environmental activist Berta C ceres was assassinated in her home.Before her murder on March 3, Berta C ceres, a Honduran indigenous rights and environmental activist, named Hillary Clinton, holding her responsible for legitimating the 2009 coup.  We warned that this would be very dangerous,  she said, referring to Clinton s effort to impose elections that would consolidate the power of murderers.Berta C ceres was an award-winning land activist, a leader in her community and a mother of four. She was shot four times while in bed, at 1am on 2 March. As a founding member of the Civic Council of Indigenous and Popular Organizations of Honduras (COPINH), C ceres fought against logging, hydro-power and mining projects threatening indigenous people in Honduras. Her death has exposed the poor judgement of  impact investor  bank FMO, the bully tactics of mining corporations, and  murky situations  from Clinton s time as Secretary of State. We re coming out of a coup that we can t put behind us. We can t reverse it,  C ceres said.  It just kept going. And after, there was the issue of the elections. The same Hillary Clinton, in her book,  Hard Choices,  practically said what was going to happen in Honduras. Via: Democracy NowThe military coup in 2009 did nothing to protect Honduran land or people. President Manuel Zelaya had moved towards grassroots social movements,  the kinds of social reforms that the United States has always opposed  (Chomsky), and deals with Venezuela. The military kidnapped President Zelaya at gunpoint and flew him out of the country in his pyjamas. This was certainly a coup d etat and was defined as such by the UN, the EU and other Latin America nations and dictionaries everywhere.As Obama s Secretary of State, Clinton refused to call what had happened a  coup  in public. Doing so would have automatically cut off US non-humanitarian aid to Honduras. Members of Clinton s own party wrote to Barak Obama about the outrage. But Hillary did not relent, despite being informed that the coup question was an  open and shut  case in US embassy cables.In a video interview, given in Buenos Aires in 2014, C ceres says it was Clinton who helped legitimate and institutionalize the coup. In response to a question about the exhaustion of the opposition movement (to restore democracy), C ceres says (around 6:10):  The same Hillary Clinton, in her book Hard Choices, practically said what was going to happen in Honduras. This demonstrates the bad legacy of North American influence in our country. The return of Mel Zelaya to the presidency (that is, to his constitutionally elected position) was turned into a secondary concern. There were going to be elections.  Clinton, in her position as secretary of state, pressured (as her emails show) other countries to agree to sideline the demands of C ceres and others that Zelaya be returned to power. Instead, Clinton pushed for the election of what she calls in Hard Choices a  unity government.  But C ceres says:  We warned that this would be very dangerous.  The elections took place under intense militarism, and enormous fraud. The Clinton-brokered election did indeed install and legitimate a militarized regime based on repression. In the interview, C ceres says that Clinton s coup-government, under pressure from Washington, passed terrorist and intelligence laws that criminalized political protest. C ceres called it  counterinsurgency,  carried out on behalf of  international capital mostly resource extractors that has terrorized the population, murdering political activists by the high hundreds.  Every day,  C ceres said elsewhere,  people are killed. Interestingly, Hillary Clinton removed the most damning sentences regarding her role in legitimating the Honduran coup from the paperback edition of Hard Choices.According to Bel n Fern ndez, Clinton airbrushed out of her account exactly the passage C ceres highlights for criticism:  We strategized on a plan to restore order in Honduras and ensure that free and fair elections could be held quickly and legitimately, which would render the question of Zelaya moot and give the Honduran people a chance to choose their own future  (see Fern ndez s essay in Liza Featherstone s excellent False Choices: The Faux Feminism of Hillary Rodham Clinton).Aside from Hard Choices  shape-shifting account of the crisis, Clinton has ignored criticism of her role in enabling the consolidation of the Honduran coup. That is, until C ceres s murder forced a response. Last week, her campaign answered my Nation post on her broader responsibility for C ceres s execution:  simply nonsense,  a spokesperson said:  Hillary Clinton engaged in active diplomacy that resolved a constitutional crisis and paved the way for legitimate democratic elections. We still don t have a clear idea of the events surrounding C ceres s murder. There is one witness, Gustavo Castro, a Mexican national, activist, and journalist, who was with C ceres when gunmen burst into her bedroom. Berta died in his arms. Castro was himself shot twice, but survived by playing dead.The Honduran government that  unity government  Clinton is proud of has Castro in lockdown, refusing him contact with the outside world. Via: The NationIn Clinton s memoir, she admits thatIn the subsequent days [after the coup] I spoke with my counterparts around the hemisphere, including Secretary [Patricia] Espinosa in Mexico We strategized on a plan to restore order in Honduras and ensure that free and fair elections could be held quickly and legitimately, which would render the question of Zelaya moot.Clinton s emails revealed that she played a crucial role, delaying any action that could quickly restore Zelaya.Grahame Russell from Rights Action is not alone in describing the coup as  US and Canadian-backed . Media Lens has bemoaned the under-reporting of Hillary Clinton s connection to the state of affairs in Honduras in the US print media, as has FAIR. But it is online. The Nation ran an article titled, The Clinton-backed Honduran Regime is picking-off indigenous leaders the day after C ceres  murder.The Clintons have a great ally in Canadian billionaire Frank Giustra. Along with media outlets, Giustra has gold mining interests in Africa. He is known in the industry as a  mining promoter  and presumably connects investors and miners. Although Bill and Frank like to fly around Latin America, and do philanthropic work together, Bill did bump into Frank in Kazakhstan when Frank was doing a spot of uranium shopping.The Clintons  connection with the Canadian mining magnate is labeled a threat to her campaign by Bloomberg Politics. Certainly, The Clintons  ties to big business have dogged her campaign, and many democrats are uncomfortable with her performance as Secretary of State. Revelations about the Clinton Foundation do little to dispel the image of Hillary as an entrenched member of the establishment   let alone the oligarch hegemony. Given that her nomination looks increasingly insecure, C ceres  murder is untimely for them both. Via: Global Research</t>
  </si>
  <si>
    <t>NC TEACHER SIGNS UP FIRST GRADERS For Black Lives Matter Protest With No Consent</t>
  </si>
  <si>
    <t xml:space="preserve"> This so-called movement is out of control and it s not even clear what the end game is here. This teacher should be fired for exposing the children to this idiotic stuff! A Durham, North Carolina teacher signed up six year-olds for a Black Lives Matter protest without their parents  consent.Central Park School for Children in Durham, North Carolina has enrolled grade-school students in a  Black Lives March and Rally  scheduled for March 17, 2016. The teachers can opt-in or opt-out their classes, but parents have not been given a choice.Stef Bernal-Martinez, a teacher of 6-year-old children, signed up all the children in her class for a  Black Lives March and Rally  to take place during the school day, at the city s downtown Central Park and Farmer s Market. Ms. Bernal-Martinez describes herself as a  Radical Queer Progressive Educator  and  white-passing Xicana. The event, like the Black Lives Matter movement itself, is less a spontaneous protest movement than a divide-and-conquer campaign by elite leftists. Two out of three African-Americans prefer the hrase  All Lives Matter  to  Black Lives Matter  according to a national August, 2015 Rasmussen poll. The grade school is predominantly Caucasian, but run by radical leftists. Naturally the school didn t send the parents consent forms.Read more: Daily Caller</t>
  </si>
  <si>
    <t>GOP’s ANTI-COP CANDIDATE? Video Shows JOHN KASICH Calling Police Officer “An IDIOT” For Enforcing The Law</t>
  </si>
  <si>
    <t>The one-state wonder sides with the Left on a number of issues from his views on gay marriage, his flip-flopping on gun control to his support for Communist Common Core. Sheriff Clarke has now unearthed a video showing us the anti-cop side of Governor John Katich.Most of us have been pulled over by law enforcement and many of us have been frustrated after receiving a ticket we didn t think we deserved. We re not all governor s however, and we don t stand up in front of a crowd where we likely have some influence, and call law enforcement officers  idiots. Too bad this video wasn t exposed before he narrowly won his home state of Ohio. Have you ever been stopped by a police officer that s an idiot? He s an idiot! You just can t act that way. And what people resent is people who are in the government who don t treat the client (client?) with respect. Who knew that the person being pulled over by the police for potentially breaking the law is considered a  client? Here is the original Tweet from the awesome Milwaukee Sheriff David Clarke:https://t.co/LXDIrZtj3r @JohnKasich is anti gun and anti cop and people,say Trump is not conservative? Seriously? https://t.co/IHR5wLWIev  David A. Clarke, Jr. (@SheriffClarke) March 17, 2016</t>
  </si>
  <si>
    <t>WATCH VETERAN Embarrass Trump Hater In Kansas City When She Can’t Explain Her Own Sign</t>
  </si>
  <si>
    <t>This veteran exposes Trump hating protester in Kansas City when he asks her to explain why Trump is a  racist,  and why defending our borders as part of our national security is a bad thing.Trump supporter schools a protester in Kansas City #Trump2016 #MakeAmericaGreatAgainPosted by Jacob T. Honeycutt on Saturday, 12 March 2016</t>
  </si>
  <si>
    <t>MICHELLE, SASHA AND MALIA Will Join Barack On Trip To Communist Cuba…Why Not, It’s Only The Taxpayer’s Money</t>
  </si>
  <si>
    <t>The Obama s just added millions onto the taxpayer s tab for the trip to Cuba that Barack was going on until they just announced the entire family will tag along The Obamas have been famous for their lavish spending on trips and have racked up a big bill that the taxpayers are on the hook for. We know that they pay for some of the travel BUT most of the travel is on us. The known total expense to the American taxpayers thus far for all Obama travel is now $70,880,035.78! Here s a list of the FIRST FAMILY VACATIONS WITH THE COST FOR EACH: OBAMA FAMILY VACATIONSWhy doesn t Barack go alone since this sounds like a business trip? At least he ll be able to show his girls the horrible results of decades of communism come to think of it, it might be worth it!First Lady Michelle Obama and daughters Sasha and Malia will be joining President Barack Obama next week on his historic trip to Cuba.Obama will open his visit late on Sunday by touring cultural sites in Old Havana along with Michelle, Sasha and Malia. Cardinal Jaime Ortega will also host the Obamas at the Havana Cathedral.The President then plans to use a speech in Havana to lay out a vision of greater freedoms and more economic opportunity in Cuba, White House officials said on Wednesday, offering a glimpse of how the President hopes to use his trip to encourage change on the communist island. Obama s speech on Tuesday at the Grand Theater of Havana will mark a moment that seemed unimaginable only a few years ago, before Obama and Cuban President Raul Castro moved to restore relations between the two estranged countries.Obama s advisers said they hoped Cubans would be able to watch the speech live on television, adding that Obama sought not to dictate outcomes but create the space for Cuba to change on its own.  Ultimately he will make clear that that s for the Cuban people to decide,  said Ben Rhodes, Obama s deputy national security adviser.  We have great confidence in the ability of the Cuban people to do extraordinary things.  During his three-day trip to Cuba   the first to the country by a sitting president in 88 years   Obama will also meet with Castro at the Palace of the Revolution and attend a Major League Baseball exhibition game.His much-anticipated meeting with Cuban dissidents will include prominent members of the government s opposition, Rhodes said, stressing that the United States and not Cuba was deciding who would attend. The President will lay a wreath on Monday at the Memorial to Jose Marti, the Cuban independence hero, before meeting with Castro in his offices along the famed Plaza of the Revolution. The White House said human rights, regional issues and ways to improve Cubans  standard of living were all on the agenda, with the leaders expected to address reporters after their meeting. Obama planned to meet with US and Cuban entrepreneurs in a bid to boost Cuba s nascent private-sector economy. Castro was to host the President for a state dinner at the palace on Monday evening.Despite Cuban leaders  view of such meetings as interference in the island s internal affairs, Rhodes said there was no reason to believe the government would block any invitees from participating.  If there are any impediments to that meeting we would be very clear about this,  Rhodes said. He declined to name any of those who would attend. Dozens of US lawmakers, including a handful of Republicans, will travel with the President to Cuba along with US business leaders and some Cuban-Americans, officials said, arguing that their inclusion reflected growing support in the United States for lifting the generations-old embargo. Yet there are few signs that Congress will agree to repeal the sanctions anytime soon. Following his Cuba swing, Obama will travel to Buenos Aires to meet with new Argentinian President Mauricio Macri, who took office in December pledging to reverse many of the policies of his predecessor, Cristina Fernandez. Obama has said that Fernandez s policies were  consistently anti-American  and praised Macri for recognizing that  we re in a new era.  In Argentina, Obama will meet next Wednesday with Macri at the Casa Rosada presidential office before laying a wreath and touring the Buenos Aires Metropolitan Cathedral. He ll also hold a town hall meeting with young people before being feted at a state dinner. He planned to visit the picturesque city of Bariloche in Argentina s Patagonia region on Thursday before returning to Washington.Read more: Daily Mail</t>
  </si>
  <si>
    <t>OBAMA’S BLACK LIVES MATTER Terrorists Join People Who Are Living In Our Country ILLEGALLY, UNIONS, ANARCHISTS And MUSLIMS To Threaten America With MASSIVE Riots</t>
  </si>
  <si>
    <t>Come hell or high water, the Occupy movement is going to have their voices heard while our Community Organizer in Chief occupies our White House. Pretty much every hate-America and  victim  group will be taking part in these acts of  civil disobedience  they re planning. These groups know how critically important it is to take action while they have an ally in the White House. They are prepared to do whatever it takes to ensure Republicans are unable to unravel the radical, progressive and unconstitutional acts of Barack Hussein Obama.Friday night in Chicago, at the site of the Donald Trump rally, we were awakened to what America will be like if we continue to kowtow to the radicalized left and their violent intimidation tactics to shut down Constitutionally protected speech. Theirs is not a protest movement. It is pure anarchy.After eight years under President Obama, the totalitarian enemies of freedom know they have our Constitutional Republic on the ropes now they re going for the throat.Go HERE for videos for a preview of the organized resistance that took place outside of the Trump rally in Chicago.Breitbart   With little fanfare and almost no news media attention, some of the same radical groups involved in shutting down Donald Trump s Chicago rally last week are plotting a mass civil disobedience movement to begin next month.They intend to march across the East Coast in order to spark a  fire that transforms the political climate in America. The operation, calling itself Democracy Spring, is threatening  drama in Washington  with the  largest civil disobedience action of the century.  The radicals believe this will result in the arrest of thousands of their own activists. We will demand that Congress listen to the People and take immediate action to save our democracy. And we won t leave until they do   or until they send thousands of us to jail,  the website for Democracy Spring declares, channeling rhetoric from the Occupy movement.The group is backed by numerous organizations, including the George Soros-funded groups MoveOn.org, the Institute for Policy Studies, and Demos.Another group endorsing Democracy Spring is the Democratic Socialists of America (DSA). The DSA s Chicago branch drove protesters to last weekend s nixed Chicago Trump event, as this reporter exposed.The AFL-CIO, the nation s largest labor federation, announced in a press release earlier this month it is  all in behind Democracy Spring,  perhaps indicating significant mobilization.Next month s Democracy Spring chaos is set to begin with a meetup on April 2 at the Liberty Bell in Philadelphia.From the Trump rally riot organizers website:[quote_box_center]Stand with All Immigrants, Muslims and People of Color! Shut Down White Supremacy!Spread the word. Organize everyone you can and get them to this very important protest. Everywhere Trump goes he and his racist mob must be shut down by the people!We must take the Trump campaign seriously. The racist and reactionary presidential campaign of Donald Trump has brought out many thousands of people to rallies across the country and sparked a very dangerous mass movement with white supremacy at its core.This type of movement must be met with the largest resistance of the people possible anywhere it raises up its putrid head. What is needed right now is for thousands of people in Chicago to descend on the UIC Pavilion and help spark a united mass movement against racism, Islamophobia and attacks on immigrants.[/quote_box_center]These radical anarchist Riot-Starters have come out from the underground, ready to seize their prize. The presidential election process is very germane to our Republic; if it is stopped, so too is our liberty, our representative system, our way of life.Some on the right and in the conservative media are trying to find ways to appease the Riot-Starters. They are walking on eggshells in the hopes of avoiding the truth of our situation. There is no palatable neutral, no safe space or  toning down  of rhetoric that can help us negotiate our way out of this conflict.These are rebellions brought on by anarchists who show up with the intent to create chaos. They live and breathe violence and disorder and will not be placated except for silencing those with whom they disagree. Their presence is a threat to ordered liberty in the United States.This totalitarian movement of Riot-Starters is made up of a patchwork quilt of cop-haters, criminals, anarchists in general, university students, and organized labor. Along the way to these rallies, they pick up and encourage people to get involved. This is why you see university students, juveniles, and criminals as useful tools of the professional organizers. It is stealth by nature; this rebellion is a wolf in a sheep s clothing, duping people along the way.We need to stop blaming the victim and muster the courage to stand up to this very dangerous movement. This has nothing to do with an individual candidate s policy positions or rhetoric. It has everything to do with Trump and his supporters  right to assemble peaceably.The law-abiding men and women who showed up at the rally and wanted to participate, including the candidate, had their civil rights, as afforded by the Constitution, violated. They didn t start this, but I don t expect them to back down, either.What I expect   and frankly, what all Americans should expect of each other   is that when we exercise our Constitutional rights and people try to intimidate us or shut us down, we don t give in. This event was nothing compared to what will happen at the Republican convention in Cleveland, and it is designed to intimidate.The President of the United States is the one responsible for creating this division in America, stoking up racial discord, class warfare and gender warfare for the last eight years.If these anarchists truly cared about violence or hate, they would have been on the South Side of Chicago Friday night protesting against the current state of street violence there: in a 24-hour period last week 20 people were shot, 2 people murdered; in the just the first two months of this year 467 people have been shot leaving nearly 100 dead.Suggesting that Donald Trump  tone it down  is farcical and misidentifies the goals of the Riot-Starters. No one is to blame except in the sense that we cherish the very thing that these anarchists detest: Freedom. The Riot-Starters will only be placated if they make us so fearful that we give up our First Amendment rights.Law-abiding Americans must not and cannot back down to these freedom-squashing goons. It is time for all of us to understand just what our enemies want to achieve   chaos and fear   and to rally around the fundamental truths of the Constitution.Our ordered liberty is at stake. At some point the Founders said,  that s enough. We re going to have go to war over this. Stand up and fight. Neutrality or appeasement amounts to endorsement. Self-flagellation over language or rhetoric cedes to the left s false narrative. There is no safe space here. You either fight or you re going to live under a totalitarian regime.An Op-Ed by Democrat Sheriff David Clarke</t>
  </si>
  <si>
    <t>WATCH THE CRIMINAL HISTORY OF HILLARY AND BILL: Clinton Insider Explains Their Crimes And Why They Never Got Caught</t>
  </si>
  <si>
    <t xml:space="preserve">Everything you ever wanted to know about Hillary and Bill and their criminal past is in this video. How did they get away with so much? Why have they never been punished for their crimes? Many of the answers can be found in the video below. This is the full length movie. Part I can be seen below.https://youtu.be/t63iS7nep3sClinton Chronicles Part I: </t>
  </si>
  <si>
    <t>POLL SHOWS WHICH Candidate Will Benefit Most From Rubio’s Exit</t>
  </si>
  <si>
    <t>If Rubio would have dropped out a month ago, we might have a very different outcome today Marco Rubio s loss is Ted Cruz s gain, a new poll shows.The Texas senator will benefit most from Rubio s exit from the presidential race, according to new Morning Consult polling.Among 412 Rubio supporters polled, 47 percent support Cruz as a second choice.Twenty-seven percent of respondents said they would back Ohio Gov. John Kasich if Rubio dropped out and only 13 percent of Rubio backers said they d support front-runner Donald Trump.Nine percent said they d vote for someone else and 5 percent don t know.Morning Consult interviewed 8,732 registered voters from March 11 to 15, including 3,372 Republicans and Republican-leaning independents. Via: NY Post</t>
  </si>
  <si>
    <t>HUCKABEE : ‘Hillary Is In for the Ride of Her Life” With Trump…She And Bill Won’t Know What To Do [VIDEO]</t>
  </si>
  <si>
    <t xml:space="preserve"> The reason I m sitting here in this chair tonight and not on the stage, is because, like everyone else, I underestimated Donald Trump.</t>
  </si>
  <si>
    <t>WATCH: HARVARD STUDENTS Caught On Tape Saying White People Should Kill Themselves For Having “White Privilege”</t>
  </si>
  <si>
    <t xml:space="preserve">Is there a worse crime than being a white male in America? Unless you re a gay male, you have no victim protection. So technically, in a liberals world your life has no real value. It s hard to argue with these  bright  Harvard students who say things like, Your life  ain t  worth it.  I m pretty sure the student featured in this video s parents (if they had to pay the $57,000 tuition tab that  privileged  kids parents have to pay) wouldn t be too happy about his clearly underdeveloped language skills. Why does white life have value? Our argument is that we should never affirm white life. So, should he kill himself? I don t see why not. Why should he do that? How does that help? It s ethical. How is it ethical? We all have some form or another of privilege. Why does that mean we should kill ourselves Because you have WHITE privilege. Why does having white privilege necessarily mean I should kill myself? Why shouldn t I like struggle against the structure thing? Struggling against the structure means putting yourself on the line, putting your body on the line. Do it. Affirmative suicide,  I mean, it s one little step in the right direction Watch: White life is wrong,  Feliciano was quoted as saying by Infowars.com.  Our argument is that we should never affirm white life. White life is based off black subjugation. When a white debater asked Feliciano whether he should commit suicide, Feliciano said  I don t see why not, it s ethical. When the white debater suggested that it might be better to remain alive and fight the social forces that promote  white privilege,  Feliciano rejects the notion.Ironically, the debate topic was supposed to be about renewable energy. The black debaters simply  chose  to point out their opponents  skin color and begin advocating genocide,  reported InvestmentWatchdogBlog.com.  They expressly stated that these were their  sincere beliefs,  not just an argument to win a debate. Feliciano and Davis are not some anonymous student crackpots posing as serious debaters.They form a respected two-person debate team that took second place at the 2013 Cross-Examination Debate Association Nationals, according to Infowars.com.Feliciano also acts as an instructor at the Eddie Conway Liberation Institute, an annual debate camp at Coppin State University that reportedly instructs high school students on debate strategy and radical thought, Infowars reported.The institute is named after former Black Panther Party member Eddie Conway, who was convicted and imprisoned for 44 years for his involvement with the 1970 murder of a Baltimore police officer. Via:EAG News </t>
  </si>
  <si>
    <t>RAPPER Who Met With Obama In White House To Strategize, Tweets Threat: “Dear white people if Trump wins young niggas such as myself are fully hell bent on inciting riots everywhere we go”</t>
  </si>
  <si>
    <t xml:space="preserve">A little over one year ago, radical activist, and rapper, Tef Poe was sitting in our White House discussing strategy with our Community Organizer in Chief. Today, he s taken to Twitter to warn White Americans that their support for Donald Trump won t happen without paying a heavy price. In his tweets, he promises violence and spews hate from every pore of his racist body. Yes, these are the types of people Barack Hussein Obama has meeting with him in our White House to discuss  strategy.  When you consider all of the important and historical world figures who have met with former Presidents in our White House, it should cause every American to pause and wonder what kind of monster is residing at 1600 Pennsylvania Ave today.https://twitter.com/TefPoe/status/710167227627147266In December, 2014, President Obama invited several youth activists to the White House to discuss #Ferguson, police brutality, race and more.A day after meeting with President Obama, some of those very activists Ashley Yates, Tef-Poe, T-Dubb-O, James Hayes, Jose Lopez, and Phillip Agnew held a conference call to discuss their feelings following speaking with the president. Via: EbonyTrump wins aint no more rules fammo. We've been too nice as is.  Creating. (@TefPoe) March 16, 2016Even a clock is correct twice a day:She built a political career off the blood and pain of innocent people, now thinks she deserves thanks #DemTownHall https://t.co/Yjl48HVPwj  People For Bernie (@People4Bernie) March 14, 2016 </t>
  </si>
  <si>
    <t>WATCH: TRUMP’S NEW BRUTAL Anti-Hillary Ad Has Her Barking Like A Dog</t>
  </si>
  <si>
    <t>Just wait until Trump starts getting serious about taking Hillary down. You haven t see anything yet This is just a warm-up folks Is this what we want for a President?A video posted by Donald J. Trump (@realdonaldtrump) on Mar 16, 2016 at 9:15am PDTHere s the 20 second hysterical loop of Hillary barking if you can torture yourself long enough to watch:https://youtu.be/yhyt8PP1zXQ</t>
  </si>
  <si>
    <t>5 KEY THINGS To Know About Obama’s Supreme Court Nominee…One Is A BIG Deal Breaker!</t>
  </si>
  <si>
    <t>The Senate had better stick to their guns on this! They say they will not bring up Merrick Garland for a vote as a Supreme Court Nominee but will wait for the new administration. McConnell is done if he goes back on his word. He spoke on the Senate floor today to say that the Senate will not take up this vote. SIX REPUBLICAN SENATORS HAVE ALREADY SAID THEY LL MEET WITH GARLAND:Sen. Mark Kirk (R-Ill.), Sen. Kelly Ayotte (R-N.H.), Sen. Jeff Flake (R-Ariz.), Sen. Susan Collins (R-Maine), Sen. Jim Inhofe (R-Okla.) and Sen. Rob Portman (R-Ohio)One of the five things below is a BIG deal breaker Judge Garland is anti-Second Amendment 1. Garland is considered anti-Second Amendment. As the National Review noted last week:  Back in 2007, Judge Garland voted to undo a D.C. Circuit court decision striking down one of the most restrictive gun laws in the nation  and voted  to uphold an illegal Clinton-era regulation that created an improvised gun registration requirement.  Obama will use his pick to pursue a gun control agenda.2. Garland has favored environmental regulations. As SCOTUSblog noted in 2010:  On environmental law, Judge Garland has in a number of cases favored contested EPA regulations and actions when challenged by industry, and in other cases he has accepted challenges brought by environmental groups.  That could be very important, with Obama s Clean Power Plan in the balance.3. Garland s positions on abortion and social issues are murky. Some liberals are worried that Garland may not be unambiguously pro-choice. Richard Wolf of USA Today writes:  During 19 years at the D.C. Circuit, Garland has managed to keep a low profile. The court s largely administrative docket has left him without known positions on issues such as abortion or the death penalty. 4. Garland would maintain the Court s demographic profile. He is the second Chicagoan Obama has nominated. He is no  wise Latina,  and is the first man Obama has chosen. But Garland, like Scalia, is a graduate of Harvard Law, keeping the number of Crimson justices at five. If confirmed, he would also be the fourth Jew on the Court, preserving the odd exclusion of evangelical Protestants.5. Republicans have supported Garland in the past. Sen. Orrin Hatch (R-UT) in particular has been outspoken in his support for Garland as the best Republicans could expect from the Clinton administration. More recently, he suggested he would welcome Garland s nomination but predicted that Obama would make a more ideological pick. That makes Garland harder for the GOP to oppose.Via: Breitbart</t>
  </si>
  <si>
    <t>“We choose the nominee, not the people” – GOP Official [Video]</t>
  </si>
  <si>
    <t xml:space="preserve"> The media has created the perception that the voters choose the nomination. That s the conflict here,  Curly Haugland, an unbound GOP delegate from North Dakota, told CNBC s  Squawk Box  on Wednesday. He even questioned why primaries and caucuses are held. Political parties, not voters, choose their presidential nominees, a Republican convention rules member told CNBC, a day after GOP front-runner Donald Trump rolled up more big primary victories. The media has created the perception that the voters choose the nomination. That s the conflict here,  Curly Haugland, an unbound GOP delegate from North Dakota, told CNBC s  Squawk Box  on Wednesday. He even questioned why primaries and caucuses are held.Haugland is one of 112 Republican delegates who are not required to cast their support for any one candidate because their states and territories don t hold primaries or caucuses.Even with Trump s huge projected delegate haul in four state primaries Tuesday, the odds are increasing the billionaire businessman may not ultimately get the 1,237 delegates needed to claim the GOP nomination before the convention.This could lead to a brokered convention, in which unbound delegates, like Haugland, could play a significant swing role on the first ballot to choose a nominee.Most delegates bound by their state s primary or caucus results are only committed on the first ballot. If subsequent ballots are needed, virtually all of the delegates can vote any way they want, said Gary Emineth, another unbound delegate from North Dakota. It could introduce Paul Ryan, Mitt Romney, or it could be the other candidates that have already been in the race and are now out of the race [such as] Mike Huckabee [or] Rick Santorum. All those people could eventually become candidates on the floor,  Emineth said.Read more: CNBC</t>
  </si>
  <si>
    <t>BREAKING: FLORIDA GOV RICK SCOTT ENDORSES DONALD TRUMP…Says It’s Time For GOP To Come Together</t>
  </si>
  <si>
    <t>BREAKING: SCREW THE FRONT-RUNNERS Chosen By “We The People”…The GOP Establishment Has Other Plans</t>
  </si>
  <si>
    <t>Here s the REAL reason Mitt Romney came out against Trump. If you can t beat a candidate ON THE SAME TEAM fair and square, resort to plan B right? Ironically, if the GOP establishment fought back against Obama as hard as they re fighting against Trump, he wouldn t likely be the front-runner right now.Former Speaker of the House John Boehner has endorsed current Speaker Rep. Paul Ryan (R-WI) for president, in the event that no Republican candidate achieves a majority on the first ballot at the Republican National Convention in Cleveland in July.Politico reports that Boehner, speaking at a conference in Boca Raton, Florida, said:  If we don t have a nominee who can win on the first ballot, I m for none of the above. They all had a chance to win. None of them won. So I m for none of the above. I m for Paul Ryan to be our nominee. Late Tuesday evening, as results from primary contests confirmed Donald Trump s victories in four out of five states, CNBC reported that Ryan had not ruled out accepting such a nomination.EXCLUSIVE: Paul Ryan won't categorically rule out accepting GOP nominationif a deadlocked convention turns to him https://t.co/kuxSyWEDZg  CNBC Now (@CNBCnow) March 16, 2016Ryan was welcomed by conservatives as Mitt Romney s choice for running mate in 2012. The pro-life fiscal conservative had led the charge to reform entitlements, and used his policy prowess to point out the deep flaws in Obamacare during the intense debates of 2009-10.In the aftermath of that 2012 loss, Ryan turned his attention to the task of governing rather than opposing, convinced that Republicans shared responsibility with Democrats and the president. As a result, he showed an openness to compromise on immigration and on budget issues that resulted in the erosion of some conservative support. Via: Breitbart News</t>
  </si>
  <si>
    <t>WATCH RELATIVES SPEAK OUT After Teen Caught In Robbery Is Shot And Killed: “how he going to get his money to have clothes to go to school?”</t>
  </si>
  <si>
    <t>The attitudes of the family members defending this thug who violated an innocent woman when he broke into her home is astounding. After eight long years of listening to a President justify why minorities should be able to break laws with no penalties, get in line in front of people who are white or have more income when it comes to college acceptance or employment opportunities, this is the result.  Bernie Sanders or Hillary Clinton will only perpetuate this un-American, entitelment behavior. The family of a teenager who was shot and killed while committing an armed robbery is speaking out today.Seventeen year old Trevon Johnson was shot by a homeowner who came home to check on an alarm at her home. She saw Johnson leaving the home and altercation ensued. During the altercation, Johnson was shot once. He died of his wounds. I don t care if she have her gun license or any of that. That is way beyond the law   way beyond,  said Johnson s cousin Nautika Harris to local media outlet WFOR. You have to look at it from every child s point of view that was raised in the hood,  she said.  You have to understand  how he going to get his money to have clothes to go to school? You have to look at it from his point-of-view. He was not supposed to die like this. He had a future ahead of him. Trevon had goals  he was a funny guy, very big on education, loved learning. Via:Controversial Times</t>
  </si>
  <si>
    <t>BREAKING: Obama Nominates Liberal Merrick Garland For Supreme Court Justice</t>
  </si>
  <si>
    <t>Obama decides to nominate Merrick Garland for the Supreme Court even though the Senate announced they would wait until a new administration to confirm a nominee. This is an attempt to box in the Republicans in the Senate. This nominee is left on some things and right on others like criminal justice but has been supported in the past as a judge who  will articulate a broad progressive vision for the law . This should be interesting: To be clear, Garland s record does not suggest that he would join the Court s right flank if confirmed to the Supreme Court. He would likely vote much more often than not with the Supreme Court s liberals. Here s the skinny on left leaning Garland:Garland is unquestionably qualified to sit on the Supreme Court. A 19 year veteran of the DC Circuit   a court that is widely viewed as the second-most powerful in the nation   Garland graduated with high honors from Harvard Law School. He clerked for Justice William Brennan, and spent a few years as a partner in the multinational law firm Arnold and Porter. He also held senior positions in the Justice Department, including a leadership role in the department s criminal division and a stint as Principal Associate Deputy Attorney General.At age 63, Garland is also the oldest person nominated to the Supreme Court since President Nixon named Justice Lewis Powell in 1971. Thus, if confirmed, Garland is unlikely to match   or even approach   Justice Scalia s nearly 30 years on the Supreme Court. Garland s relatively advanced age may help explain why Hatch floated the DC Circuit chief judge as his ideal Obama nominee. Another factor that almost certainly played a role is Garland s reputation for moderation. In 2003, for example, Garland joined an opinion holding that the federal judiciary lacks the authority  to assert habeas corpus jurisdiction at the behest of an alien held at a military base leased from another nation, a military base outside the sovereignty of the United States    an opinion that effectively prohibited Guantanamo Bay detainees from seeking relief in civilian courts. A little over a year later, the Supreme Court reversed this decision in Rasul v. Bush. Although, in fairness, it should be noted that legal experts disagree about whether the decision Garland joined was mandated by existing precedents. The former prosecutor also has a relatively conservative record on criminal justice. A 2010 examination of his decisions by SCOTUS Blog s Tom Goldstein determined that  Judge Garland rarely votes in favor of criminal defendants  appeals of their convictions.  Goldstein  identified only eight such published rulings,  in addition to seven where  he voted to reverse the defendant s sentence in whole or in part, or to permit the defendant to raise a argument relating to sentencing on remand,  during the 13 years Garland had then spent on the DC Circuit. To be clear, Garland s record does not suggest that he would join the Court s right flank if confirmed to the Supreme Court. He would likely vote much more often than not with the Supreme Court s liberals.Read more: Think Progress</t>
  </si>
  <si>
    <t>HARVARD BULLIED INTO Dropping 80 Year Old “Racist” Law School Emblem</t>
  </si>
  <si>
    <t xml:space="preserve">Harvard is agreeing to erase the history of their Law School founder to satisfy individuals or groups who don t agree with him. Didn t we see something similar to this happening in the Middle East? It wasn t that long ago that ISIS destroyed all symbols of Christianity in Iraq and other countries because they represented the history of Christ and was offensive to the Islamic terrorists. Did Americans think that was okay? This politically incorrect nonsense needs to stop before every ounce of history has been sanitized from our public and private schools, colleges and universities Harvard University has decided to drop its famous law school emblem after a handful of students said it was racist because it was tied to an 18th-century family of slave holders.The Harvard Corporation, the body that governs the university, voted in favor of a Harvard Law School committee recommendation to drop the seal. Harvard s president, Drew Faust, told the dean of the law school, Martha Minow, he approved the idea, Reuters reported.The emblem has been around since 1936. It shows three sheaves of wheat with the motto,  Veritas,  the Latin word for truth, scrolled across the top.The image comes from the coat of arms used by the family of Isaac Royall, a man the media paints as the son of an Antiguan slaveholder   who was also the endower of the first law professorship at the university, Reuters said. Via: WNDThe university denied it was revising history.Maybe they were just caving to threats or threatening behavior like this protest that took place on campus. Students can be seen here protesting at Harvard University over death of thug, Michael Brown:Harvard protestors crowd at the Law School to rally against the #Ferguson decision, yelling "no justice, no peace." pic.twitter.com/cHMSaM1KNY  Meg Bernhard (@meg_bernhard) December 1, 2014 In light of recent events, Drew Faust shows her support. pic.twitter.com/p8ej81vxZa  Harvard University (@Harvard) December 11, 201412-11-14 Harvard President Drew Faust declared via Twitter that  black lives matter.  Harvard s official Twitter account posted an image Wednesday of Faust wearing a t-shirt with the movement s slogan and the statement,  In light of recent events, Drew Faust shows her support. In November, 2015, Portraits of black Harvard Law School faculty members were defaced on  a day after a campus rally for black students, according to the law school. Several portraits were discovered Thursday with black strips of tape placed diagonally over the black faculty members  faces. The portraits were on the first floor of Wasserstein Hall, which houses two hallways with more than 180 framed portraits of law professors.Harvard Law School Dean Michele Minow said in a statement  The Harvard University Police Department is investigating the incident as a hate crime. Harvard Law School students started a Facebook page with the following stated mission: We are a movement of students calling for the decolonization of our campus, the symbols, the curriculum and the history of Harvard Law SchoolHere is a post from that page: While we accept the request to change the shield, we do so on the understanding that the school will actively explore other steps to recognize rather than to suppress the realities of its history, mindful of our shared obligation to honor the past not be seeking to erase it, but rather by bringing it to light and learning from it,  Faust said, Reuters reported. Via: WNDIn the end, we can t help but wonder how much this former Harvard Law School student, turned Commuity Agitator in Chief had to do with their decision to erase history at Harvard:  </t>
  </si>
  <si>
    <t>OBAMA TRIES TO CONDEMN TRUMP SUPPORTERS But Gets It Thrown Right Back In His Face [Video]</t>
  </si>
  <si>
    <t xml:space="preserve">How dare Obama the worst president and most divisive ever says the supporters of Trump are using  violent campaign rhetoric . </t>
  </si>
  <si>
    <t>THE ULTIMATE HYPOCRITE: Who Are The Billionaires Funding Campaign Of Candidate Who Mocks…Billionaires</t>
  </si>
  <si>
    <t xml:space="preserve">While Bernie Sanders has pitched himself as the presidential candidate for the little guy   tapping into the wallets of voters angry over Wall Street s influence in politics   a deeper dive shows Sanders has enlisted an arsenal of millionaire and billionaire backers who have backed his political career since his early Senate runs a decade ago.That big-money support stands in sharp contrast to Sanders  calls for corporate fat-cats and the uber-wealthy to pay their  fair share  in taxes by closing loopholes and removing breaks that benefit the mega-rich.At a rally last Sunday at The Ohio State University, Sanders told a cheering crowd,  You can tell a lot about a candidate based on how he or she raises money for his or her campaign. The comment goes hand-in-hand with the theme Sanders has been hammering for months. I am not raising money from millionaires and billionaires,  Sanders said during the CNN Democratic primary debate in Las Vegas on Oct. 13.  In fact, tonight, in terms of what a political revolution is about, there are 4,000 house parties   100,000 people in this country   watching this debate tonight who want real change in this country. Sanders war chest has been driven by smaller donations   he raised $26 million in small increments in the third fund-raising quarter.Jeff Weaver, Sanders  campaign manager, insists the fancy fundraisers and big-name donors are few and far between and that there is no contradiction in what the Vermont Democrat and self-described socialist practices and what he preaches. We don t have a super PAC,  Weaver told FoxNews.com.  We rely on small contributions. Average contribution is $27. Are there some, a few people in there who have more money, personal money who give larger contributions? Yeah, of course they do, but within the federal $2700 limit. No, you know, no 50, 100, 2 million contributions. But for years Sanders has enjoyed donations from a handful of wealthy donors including media moguls Leo J. Hindery and Steven C. Markoff.Markoff, who donated to Sanders  2012 Senate campaign, began trading rare coins when he was 11. By 2004, his company A-Mark Entertainment was listed as the 65th largest privately held company in the U.S., and the second largest in Los Angeles.Hindrey, managing partner of the private equity fund InterMedia Partners and former chief executive of AT &amp; T Broadband and of the YES Network, also maxed out on contributions to Sanders. Hindrey, while advocating for fewer tax breaks for the wealthy, is among the biggest Democratic fundraisers in the country.Another big money donor to Sanders  campaign is David Geffen, co-founder of DreamWorks Animation and worth a cool $6.9 billion. According to campaign finance records, Geffen donated the max at the time   $2,500   to Sanders Senate campaign on Jan. 27, 2012.But Lara Brown, director of George Washington University s political management program, told FoxNews.com that she doesn t see a big push-back from Sanders supporters. By and large, Democrats tend to believe these individuals are giving because they have a strong progressive/liberal orientation in their politics and they are doing this because it equates to them giving to a cause,  she said, adding that the same would be true for big-money donors in Silicon Valley and the tech industry.Via: FOX News </t>
  </si>
  <si>
    <t>[VIDEO] RUBIO GETS WALLOPED IN FL…Blames GOP Establishment For Rise Of Trump…SUSPENDS Campaign</t>
  </si>
  <si>
    <t>WATCH HILLARY LIE About Libya To Supporters: ” We Didn’t Lose A Single Person”</t>
  </si>
  <si>
    <t>The families of the four dead Americans you left behind beg to differ. Not that you care, but Benghazi was kind of a big story for the rest of America Hillary During a town hall meeting in Illinois on Monday Democrat Hillary Clinton said the United States  didn t lose a single person.  The remark was made in defense of the NATO invasion in 2011 following the adoption of United Nations Security Council Resolution 1973.Via: InfoWars</t>
  </si>
  <si>
    <t>WOW! CHICAGO PROTESTER Caught On Camera Admits Violent Activity Was Pre-Planned: “It’s not gonna be peaceful”</t>
  </si>
  <si>
    <t>Here s proof that the violence we saw taking place in Chicago was well organized:@realDonaldTrumpPre Planed Chicago Left Wing Violence At Trump Rally#MakeAmericaGreatAgain#VoteTrump       pic.twitter.com/BdW5XrC3LH  Richard Weaving (@RichardWeaving) March 12, 2016Textbook Alinsky. Obama s domestic terrorist friend, bomber and college professor, Bill Ayers appears to be the spokesperson, while other angry paid protesters join in.***LANGUAGE ALERT***More vile protesters here. Our personal favorite is the angry white woman admonishing the reporter for being white:h/t Gateway Pundit</t>
  </si>
  <si>
    <t>OOPS! DONALD TRUMP’S NAME MISSING From Ballots In Florida</t>
  </si>
  <si>
    <t>Oh never mind, the snafu has been explained It s simply because voters didn t get the  correct one.  Problem solved  Leading Republican presidential candidate Donald Trump s name was left off Florida primary ballots according to reports relayed by Fox News  Jennifer Eckhart on Twitter who said the local Fox affiliate has received  dozens of complaints. Eckhart wrote the irregularities are in  Jupiter County  which does not exist. She probably meant the town of Jupiter or Palm Beach County where Jupiter is located. Palm Beach County is where Trump s Florida base Mar-a-Lago is located.Hearing reports from friends in my home state of Florida that @realDonaldTrump is left OFF of voting ballots at various polling stations  Jennifer Eckhart (@JenniferEckhart) March 15, 2016 Hearing reports from friends in my home state of Florida that @realDonaldTrump is left OFF of voting ballots at various polling stations @realDonaldTrump Up to 15 people now have called me to complain that Trump is left off their voting ballot in Florida @DonaldJTrumpJr  Jennifer Eckhart (@JenniferEckhart) March 15, 2016.@samuraiEighty returned ballot said they were given the "wrong one" called local Fox affiliate   they've received dozens of complaints  Jennifer Eckhart (@JenniferEckhart) March 15, 2016If you're a registered voter in Florida and you've received a ballot w/ @realDonaldTrump OFF the ballot   contact me. @FoxNews on the story.  Jennifer Eckhart (@JenniferEckhart) March 15, 2016Via: Gateway Pundit</t>
  </si>
  <si>
    <t>WATCH INSANE VIDEOS…CHICAGO COP Spills The Beans About What REALLY Happened In Chicago</t>
  </si>
  <si>
    <t xml:space="preserve">The leftist media was quick to blame Donald Trump for the organized chaos and riots that were fueled by paid protesters who, when pressed by FOX News reporters, clearly had no idea why they were there. Jim Acosta, of CNN News, admitted the number of anti-Trump protesters and amount of violence was underreported, but laid the blame squarely on Trump:  Donald Trump, for whatever reason decided to hold a rally, almost in the Lion s Den. the media didn t report that protesters were running through parking lots and breaking windows of cars with Trump stickers on them The protests launched by militant leftists who shut down Donald Trump s Chicago rally were far more aggressive and destructive than reported, says a Chicago Police officer. It seems the [media] aren t broadcasting footage of the debris being thrown across Harrison by Sanders/Hillary supporters at Trump fans,  the officer wrote shortly after the canceled Trump event.The officer, who posed anonymously on the Second City Cop blog, also noted the media didn t report that protesters were running through parking lots and breaking windows of cars with Trump stickers on them, or that the department called out emergency Incident Teams to cope with the anti-Trump riot at the University of Illinois in Chicago.Later that same day the officer posted a second, much longer post, to detail the failures of the police leaders to plan for and respond to the protests.The officer insisted there was  pretty much zero in terms of a unified Command Post  for the event, and that officers had no central command to report to or coordinate response from.This video shows woefully unprepared the Chicago police force was to deal with these well-trained, paid, organized agitators. Note the Palestine flag at the 2:06 mark and person on loudspeaker chant  Allah  at the 2:26 mark: Who wrote this plan?  the officer wrote.  We ve seen and heard reports that UIC was woefully unprepared for this. They had their own people and Monterey Security inside. The Secret Service had a presence, but they re restricted to dignitary protection. The ISP had a squad there. And CPD. So where were the people geared up for a riot? For NATO we had an entire strike force geared up and ready to go. We had the Mounted Unit up and running. Tens of dozens of bikes. Did no one see this coming? [quote_box_center]Radio Host, John Cardillo told his audience today that a trusted police officer friend in Chicago told him this weekend that before the UIC rally 70% of police officers supported Donald Trump. After the rally was called off and GOP candidates sided with the violent mob   90% of police officers support Donald Trump.[/quote_box_center]The officer went on to insist that suddenly emptying the pavilion of Trump fans and  putting a few thousand people out on the street as targets  was a terrible decision. This decision led to many unnecessary confrontations between Trump fans and the anarchist protesters, the officer said. It also led to unnecessary property damage, the officer said.Next came a long list of questions:Who gave up the expressway? Who let them block ambulances? Why did they not assemble citywide Incident Teams as soon as they knew the rally was canceled? Tact Teams? We even heard Mass Arrest kits weren t available and only one transport wagon on scene in case arrests were made.The criticism went farther.Who ever drew up this order failed miserably. Whatever the Intelligence Section was doing wasn t nearly enough. The On Scene Incident Commander failed to anticipate even the best case scenario and every other appointee showed how incompetent they really were by not ordering up more reinforcements and more units on stand-by.Video that hasn t gotten much play since that night also showed that the protests were far more raucous than previously reported.In all, it seems that at least this one Chicago Police Officer felt that the CPD fell down on the job during this incident. </t>
  </si>
  <si>
    <t>THE BEST OF WATTERS’ WORLD: “If liberals are so creative, why can’t Obama create jobs?”</t>
  </si>
  <si>
    <t xml:space="preserve">Jesse Watters  is pretty awesome! He s great at making people think but being funny at the same time. Pretty awesome! </t>
  </si>
  <si>
    <t>KASICH WANTS AMNESTY FOR ILLEGALS BUT A GRIEVING MOTHER RESPONDS: “Visit the grave of my murdered child”</t>
  </si>
  <si>
    <t>The many, many murders and rapes of American citizens at the hands of people who re here illegally is sickening. Illegal alien criminals are released or deported just to come back and commit another crime. Our elected leaders have done a poor job of protecting the legal citizens of this country BUT they re welcoming in and expecting us to pay for illegals with our tax dollars. We have a perfect example of that in Gov. John Kasich who s stated that he would give amnesty to the millions of illegals within 100 days of the beginning of his presidency. Unreal! A mother of a son who was killed by an illegal gives her take on this proposal by Kasich: It s all so senseless,  Maureen Maloney said of the death of countless Americans at the hands of illegal aliens.Maloney s 23 year-old son Matthew was hit by a repeat-offending illegal alien drunk driver. Although Matthew survived the initial crash, he died as he was subsequently dragged a quarter of a mile caught in the wheel well of the illegal alien s pick up truck  as the alien sought to flee the crime scene.  Witnesses who saw [Matthew] pinned screaming under the truck ran out and pounded on the vehicle, crying out to the driver who kept going '[Matthew] was alive for a good portion of it,  wrote one report from the time. NATIONAL DAY OF REMEMBRANCE FOR STOLEN LIVES He wanted to be a police officer,  Maloney said of her young son, who was voted  most dependable  by his high school senior class.  He had taken the civil service exam  He liked to help people and do good. He was just a law-abiding person,  she said quietly. The person who killed him should not have been in this country,  Maloney explained, noting that Matthew s killer  had assaulted police officers, he had assaulted paramedics, multiple drunk drivings, domestic violence and each time he had a run in with the police, he d go to court, pay his fine and be let go,  Maloney said. Somebody needs to start putting American lives first.  Somebody has to take care of the people that are in this country legally,  Maloney declared.  Read more: BreitbartHERE S THE ACCOUNT OF WHAT HAPPENED IN MILFORD:An illegal immigrant charged with drunken driving and hitting a motorcyclist and dragging him a quarter of a mile to his death was ordered held on $100,000 bail during his arraignment in Milford District Court yesterday. Nicholas Guaman, 34, of Milford, pleaded not guilty to vehicular homicide, driving under the influence of alcohol, leaving the scene of an accident involving personal injury and death, possession of an open container, failing to stop for police, unlicensed operation of a motor vehicle, failure to yield at a stop sign, wanton or reckless conduct creating risk to a child, and resisting arrest. Mr. Guaman, a native of Ecuador, is being investigated by federal immigration officials. He was held on a U.S. Immigration and Customs Enforcement detainer and bail was set at $100,000, according to court officials. Police say Mr. Guaman was drunk when he ran a stop sign about 7:45 p.m. Saturday night and struck the motorcycle driven by Matthew Denice, 23, of Milford. Witnesses told police Mr. Denice was stuck in the wheel well of Mr. Guaman s pickup truck and was dragged about a quarter of a mile, despite people chasing the truck and banging on the sides screaming at the driver to stop. Mr. Denice was declared dead at Milford Regional Medical Center. Mr. Guaman s 6-year-old son, who was in the truck, was not injured. Authorities said Mr. Guaman is in the country illegally and could face deportation. During Mr. Guaman s arraignment, a prosecutor said that after Mr. Guaman s truck dragged Mr. Denice for more than a quarter of a mile, Mr. Guaman made a turn and drove onto a sidewalk. At that point, Mr. Denice was dislodged from the truck. Mr. Guaman then backed up over Mr. Denice and drove off, prosecutors said. He was stopped by Milford police a short time later. Mr. Guaman s lawyer, Craig Tavares, did not immediately return a call seeking comment.  We have two major issues here,  Mr. Denice s mother, Maureen Maloney, told reporters.  The drinking and driving, and illegals driving without a license. I m not against people coming to this country, it s a wonderful country, but do it the right way and abide by the laws once you re here.  Pablo Guaman, who owns the truck Nicholas Guaman was driving, was charged with allowing an unlicensed driver to drive a motor vehicle. Authorities were unsure whether the two are related.Via: Telegram</t>
  </si>
  <si>
    <t>BREAKING…Internal Memo From OBAMA’S Corrupt EPA: FLINT NOT WORTH “Going Out On A Limb For”</t>
  </si>
  <si>
    <t>Wow! Bernie and Hillary have been making hay over the Flint water crisis for months now, using the crisis to secure votes from the black community.  Leftists have been converging on the city like rats in search of the last peice of cheese on earth and now we have proof that Obama s EPA knew about the crisis, but didn t think the people of Flint were worthy of protecting.An internal Environmental Protection Agency memo showed officials didn t think  Flint is the community we want to go out on a limb for  while residents of the Michigan town drank lead-contaminated water.House Committee on Oversight and Government Reform Chairman Jason Chaffetz presented an internal memo between the EPA official who oversees Michigan, a branch manager in the EPA s Region 5, the associate director of the water division for Region 5 and an EPA environmental engineer about the water crisis in Flint.In the memo, one of the officials   it wasn t clear who based on the screen shown by Chaffetz   said Flint wasn t worth helping. Perhaps she already knows all this, but I m not so sure Flint is the community we want to go out on a limb for,  the memo stated.Chaffetz was incredulous at the memo. Are you kidding me?  he said, looking at Susan Hedman, the former director of EPA s Region 5, which oversees much of the Midwest including Michigan. Why isn t Flint the community they go to? Of all the communities, the community having trouble is the one you go all out for,  Chaffetz said.  Via: Washington Examiner</t>
  </si>
  <si>
    <t>HOW WE KNOW AMERICA IS FINALLY WINNING: Popular Leftist Publication Urges Anti-Trump Thugs To STOP Protesting</t>
  </si>
  <si>
    <t>There hasn t been a time in decades when the Left has been so concerned about a presidential election. Sure, there have been times when the election has been close, but a strong get out the vote effort, a scheme to prevent our overseas military s vote from counting, coupled with a unparalled voter fraud network has always kept the Democrat contender in the race. With November only eight months away, is there going to be enough time to cast enough dead, illegal and mulitple votes from single voters to make up the difference in the massive number of voters  Donald Trump will bring to the polls?The Left is panicking and the paid protesters who threatened Trump supporters and rioted in Chicago are proof they re losing their grip on the election. Donald Trump has them running scared, and that can only be a good thing, as America has never been in more trouble than we are today. Electing a candidate from the party who has intentionally divided and pitted Americans against each other for eight long years is no longer an option for anyone who loves our country.Here s a sample of what s happening today in Florida:#FloridaPrimary #SuperTuesday #Vote @realDonaldTrump #QueEstadosUnidosSeaGrandeOtraVez #TrumpTrain #MIAMI pic.twitter.com/CGKI6HqjvN  Lady #MAGA~Bethany (@thetimewasthen) March 14, 2016Donald Trump s supporters aren t fazed by his decision to cancel an appearance at a Chicago rally over the weekend in fact, they are more likely to vote for him to be the Republican nominee because of it.That s according to a new poll of likely Republican voters conducted by Monmouth University. It confirms something I ve long suspected (and have argued in previous articles): the antics of left-wing agitators are driving ordinary people into the arms of Trump.The poll noted that pro-Trump and anti-Trump forces clashed in Chicago last Friday, which prompted Trump to cancel the event. It then asked respondents whether this fact made them more or less likely to support Trump. Just 11 percent said they were less likely to support Trump because of this decision. Another 22 percent said they were actually more likely to back Trump, and 66 percent said their views were unchanged.Leftist protesters who vehemently oppose Trump would do well to remember that in a free society, even contemptible speakers are permitted to be heard. As New York Magazine s Jonathan Chait wrote in a recent piece:But the whole premise of democracy is that rules need to be applied in every case without regard to the merit of the underlying cause to which it is attached. If you defend the morality of a tactic against Trump, then you should be prepared to defend its morality against any candidate. Now imagine that right-wing protesters had set out to disrupt Barack Obama s speeches in 2008. If you re not okay with that scenario, you should not be okay with protesters doing it to Trump.Indeed. But the Monmouth poll is good evidence that letting Trump speak is not merely the morally correct, philosophically consistent course of action: It s the tactically sound one as well. When the left stops Trump from speaking, Trump wins. He gets to tell his people that the forces of far-left activism and political correctness are trying to silence him. Implicitly, he is suggesting to his followers that when he becomes president, the tides will turn: see his promise to make it easier to sue newspapers for criticizing him. Trump supporters adore this shtick. Stop giving them ammunition.Via: Reason</t>
  </si>
  <si>
    <t>HOW OBAMA MADE IT POSSIBLE For Protesters To Be ARRESTED And Sent To JAIL For Disrupting Trump Rallies</t>
  </si>
  <si>
    <t>So is anyone else wondering why the cop-hating, racist, Bernie Sanders supporter Tommy DiMassimo wasn t arrested and charged with a felony? Republican presidential candidate Donald Trump s campaign rallies have become a fixture in the 2016 election season as much for the candidate s rambling speeches as for the frequent interruptions of said speeches.Demonstrators have filed in to Trump rallies across the country, shouting their anti-Trump messages and promptly being ridiculed by rally-goers and led out by law enforcement.On Saturday, Trump began to call for the arrest of protesters as he was repeatedly interrupted, raising questions about the legality of protest and whether Trump can press charges against demonstrators. So what are the answers?The short answer is, no.According to H.R. 347 (signed into law by Barack Hussein Obama in February, 2012) it is ILLEGAL under CURRENT FEDERAL to protest of any type, in an area under protection by the U.S. Secret Service.Because Donald Trump is under Secret Service Protection (as is Hillary Clinton, Bernie Sanders) and has been since November of 2015, it is a FEDERAL CRIME to protest at campaign rallies, and is in fact, punishable by imprisonment.Free Speech isn t covered at ANY Trump, Clinton, Sanders (or Cruz, Rubio, Kasich) rally because protests are considered to be  knowingly impeding or disrupting the orderly conduct of an official Federal function. Law enforcement has simply tossed out protesters at Trump rallies, but H.R. 347 states that they could be imprisoned for up to a year for trespassing.Demonstrators are technically relegated to free speech zones much like the ones seen on college campuses.Such zones are often used to keep dissenters away from media attention, according to the American Civil Liberties Union.At a recent Trump event at Valdosta State University, in Georgia, the two designated free speech zones were not in sight of the arena where the rally was held. One was a quarter mile away.Trump can call for the arrest of whomever he wants, but he can t do the arresting.He has said, however, that he is  going to start pressing charges  against protesters as a way to intimidate them into thinking twice about demonstrating at his rallies.Based on the change to H.R. 347 in 2012, he may have grounds to press for trespassing charges against any protester who walked into the rally knowing it was a restricted area, according to the ACLU. Via: Mashable</t>
  </si>
  <si>
    <t>WHOA! SOROS-LINKED GROUP Funding Ohio’s John Kasich Campaign</t>
  </si>
  <si>
    <t>Soros is a Hungarian immigrant who s doing his best to turn America into a weak third world failed country. He s behind Obama and behind so many of the bad things that have happened to America in the past 7 years. He s as dirty as it gets so it s no surprise that he s behind the effort to bring down Donald Trump. If you live in Ohio, please make an effort to NOT vote for Kasich tomorrow because it s a vote for far left open border policies. As new reports break that a George Soros-linked group is taking credit for efforts to violently disrupt GOP frontrunner Donald Trump s campaign rallies, the Center for Responsive Politics reveals that another George Soros-linked group is coordinating another furtive operation to stop Trump by financing the campaign of John Kasich.According to the Center for Responsive Politics, Soros Fund Management is one of John Kasich s top financial contributors.George Soros a liberal progressive donor  has been a top funder of the push to open America s borders. According to a 2013 CNS News report,  Soros s Open Society Foundation proudly claimed to have given $100 million dollars to  immigrant rights  projects in the United States.  According to the report, those that have been the beneficiaries of that $100 million include La Raza (Soros funding $2.4 million), the Immigrant Legal Resource Center (Soros funding $1.6 million), as well as Amnesty International (Soros funding $844,088) and Immigration Equality (Soros funding: $301,667).In addition, Soros has been financially linked to the National Immigration Forum the group behind the  Evangelical Immigration Table (EIT). As Breitbart reported in 2013, the Evangelical Immigration Table  is actually a front group for players on the institutional left including billionaire George Soros  EIT is running a $250,000 advertising campaign in favor of the Senate s  Gang of Eight  immigration bill. Soros money is frequently tied to groups with innocuous sounding names that promote radical agendas  such as the Evangelical Immigration Table.Interestingly, as Breitbart News has previously reported, John Kasich has made a series of extreme statements on immigration that place him to the furthest leftward reaches of not just the GOP Presidential field, but the Democratic Presidential field as well. For instance, Kasich has said that enforcing our immigration laws and deporting the illegal immigrants is not  humane.  Kasich likened deportations to the Japanese internment camps of World War II. Kasich has also pledged that he will enact amnesty within the first 100 days of his hoped-for Presidency  in effect, meaning that those who support John Kasich s presidential campaign are voting to enact the largest amnesty in U.S. history by April 30, 2017.The Washington Times reported in January of 2015, George Soros was also behind the funding of the Ferguson protests,  Mr. Soros gave at least $33 million in one year to support already-established groups that emboldened the grass-roots, on-the-ground activists in Ferguson, according to the most recent tax filings of his nonprofit Open Society Foundations. As the 2013 CNS report documents,  Soros has aided hundreds of left-wing groups in America since 2000 under the auspices of his Open Society Foundations. In just 10 years, he gave more than $550 million to liberal organizations in the United States.Read more: Breitbart</t>
  </si>
  <si>
    <t>YES! SHERIFF CALLS OUT HILLARY CLINTON For Blatantly Inviting Illegals Into America On Your Dime [Video]</t>
  </si>
  <si>
    <t xml:space="preserve">Hillary and Bernie are pandering to the Hispanic population and other Americans who are just fine with accepting illegal aliens into America. The truth is that illegals cost American taxpayers BILLIONS in tax dollars every year. We foot the bill for these people! Please listen to Sheriff Babeau speak about this injustice put on Americans every year: </t>
  </si>
  <si>
    <t>POLICE OFFICER Asks Daughter’s School To Remove Hateful Drawing From Display…School Has SHOCKING Response</t>
  </si>
  <si>
    <t>What do you think about the school s response to this police officer s request?The painting Officer Dave Hamblin found offensive (Facebook)A police officer father in the United States has taken to social media to complain about a piece of artwork displayed at his daughter s school.Kentucky cop Dave Hamblin is outraged by the painting which depicts two black people with a gun pointed at their head.On one half of the painting, under the title  1930 , a Ku Klux Klan member is pointing the gun.On the other half, titled  2015 , a white police officer is shown pointing the gun at what looks like a African American child.The painting was from a school project inspired by racial violence depicted in Harper Lee s book, To Kill A Mockingbird.Police officer Dave Hamblin, who goes by the name Dave Kingmen on Facebook, says the picture is upsetting and creates  future cop haters . We speak of tolerance, we speak of changing hostile environments, we speak of prejudice, and we speak of racial relations, yet, when it comes to hostility toward police, their families, and profiling them through bigotry we are expected to tolerate it,   Kingmen  wrote..  I will not, nor will my child. The cop has asked for the picture to be removed but the school has seemingly turned down his request. When discussing social injustice, people will likely be offended by some topic,  said Tracy Green, a school spokesperson. The drawing is a student s artistic representation based on the lens through which the student viewed that issue and the student has a First Amendment right to share that opinion.  Via: Yahoo</t>
  </si>
  <si>
    <t>BREAKING: TODD PALIN In “Very Serious” Snowmobile Accident</t>
  </si>
  <si>
    <t>Sarah Palin canceled a campaign stop for Donald Trump in Florida on Monday after her husband Todd was injured in a snowmobile crash in Alaska.A source told NBC News that Todd Palin was in  a very serious  crash Sunday night and is currently hospitalized in intensive care.In a brief unplanned appearance before Trump s afternoon event in Tampa, Palin referenced the  little wreck  and thanked audience members for their prayers. The former Alaska governor stopped by the Trump town hall in Tampa but canceled her other planned appearances with the GOP frontrunner, whom she endorsed earlier this year. She has been in contact with medical personnel and will be traveling back to Alaska today, the source said.Palin was scheduled to appear on Trump s behalf at noon ET in The Villages, Florida. Just minutes before its scheduled start time, the Trump campaign advised that the event had been canceled. Governor Palin wishes her best to Mr. Trump in the upcoming primaries,  that earlier brief statement from the Trump campaign read.Read more: NBC</t>
  </si>
  <si>
    <t>SHOCKING MUST WATCH VIDEO: Muslim Leaders Just Openly Declared War On The American Population﻿</t>
  </si>
  <si>
    <t xml:space="preserve"> Black Lives Matter is our campaign : </t>
  </si>
  <si>
    <t>WHY IS THE MEDIA HIDING Dangerous Evidence About Radical Who Attacked Trump At Rally?</t>
  </si>
  <si>
    <t xml:space="preserve">100% FED Up! was able to easily find evidence about the anti-American, cop-hating, racist who attacked Trump during a rally on Sunday. Either the mainstream media news organizations don t have any investigative journalists working for them, or they prefer to hide the truth about Trump s attacker. We believe the latter is true.An even bigger question is how this radical cop hating, white hating (self-loathing) Bernie Sanders supporter is able to jump on the stage of the GOP Presidential front-runner, grab him, scuffle with the US Secret Service and only be charged with two misdemeanors? Watch new video that was just released of Tommy DiMassimo rushing to get at Trump on stage here:CNN interviewed Thomas (Tommy) DiMassimo, the man who was arrested and charged with disorderly conduct and inducing panic after he rushed the stage at an Ohio Trump rally on Sunday.During the interview,  Tommy  DiMassimo explained to CNN that he just wanted to take the podium away from the GOP presidential front-runner to send a message. CNN never asked him a single quesiton about his past or his support for Bernie Sanders.It s almost as though CNN was giving Tommy DiMassimo, a Wright State University senior, a platform to express his dissatisfaction with Donald Trump. They wouldn t do that for someone who just committed a crime by rushing the stage of the top GOP Presidential candidate  would they?https://youtu.be/RIAEQonBgO0Here is the real truth about the soft-spoken Tommy DiMassimo that appeared in the CNN video who was worried about Trump being a  bully.  We found these videos on YouTube that were co-written by the Wright State University senior. The name of the video is  Red Black and Blue.  The video appears to be promoting a  Revolution  featuring blacks killing cops and of course, cops killing innocent blacks.***LANGUAGE and VIOLENCE Warning***Here is the first shocking trailer for DiMassimo s movie  Red Black and Blue :https://youtu.be/R8dgSibelNQHere is the second violent trailer. The video in its entirety can be found below:https://youtu.be/PEP4hWfHzj8Here are tweets that were sent out by Tommy DiMassimo just prior to the Ohio Trump rally where he rushed the stage. In the first tweet, he talks about becomig a  martyr.  The second tweet talks about getting into a Trump rally and  slapping fire  into Trump. From the Urban dictionary: The art of slapping fire out of a person is to give said person an intense slap that will leave their face red for an extended period of time. That sure sounds a LOT differnt that the non-violent explanation he gave CNN. The last tweet with the gun and smiley face emoji was sent to fake black guy, Shaun King. You be the judge of what he s trying to say in his tweets below.And of course, the fact that he s a Bernie Sanders supporter should come as no surprise:Folks in OHIOGo vote for Bernie and or Not Trump  il ragazzo (@Younglionking7) March 13, 2016This tweet was posted in Sept, 2015. The most recent tweets (seen above) have all been deleted.DiMassimo posts a picture of a bloodied cop seen in the film on his Facebook page. One of his friends asks in the comment section,  Is that you?  He doesn t respond.This picture was taken from DiMassimo s facebook page advertising his one man show on Wright College campus.Here s DiMassio hanging out with a few sweet boys in the neighborhood:Oh, the irony of DiMassimo looking to the police officer for help when he was concerned about a concealed carrier, after spending the afternoon taunting the Confederate flag supporters, and actually burning a Confederate flag in front of them at a GA rally (see below):Open Carry Activist Prepares to Draw Gun on Counterprotester at Yesterday's Confederate Flag Rally in #GA #p2 #tcot pic.twitter.com/cNuEKHXmF6  CSGV (@CSGV) August 2, 2015Hero of the Day burns Confederate flag and waves it at 500 idiots at Stone Mountain. pic.twitter.com/iBzwN3ElcK  Derf Backderf (@DerfBackderf) August 3, 2015Here s a video showing the controversy DiMassio created when standing on an American flag on campus:Here is the video of the actual event. Watch the disrespect this punk has an elderly veteran confronts him:https://youtu.be/Q0Kwcp2DLFoIf you can stomach it, here is the violent full-edition of the video co-written by Tommy DiMassimo, the  intelligent, bright, college senior :Tommy DiMassimo is sadly, representative of many of the whiny, anti-American students we see supporting Bernie Sanders and a Black Lives Matter terror movement today. Black Lives Matter was created to threaten and intimidate Americans into giving them not equal treatment, but special treatment. Our hateful and divisive President is responsible for the groundswell of support for hate groups like this that are popping up across colleges, universities and large cities across America. The reason they are trying so hard to prevent a Trump presidency is because they fear he will call them out and expose them for their self-serving agenda. Their only hope to keep this radical movement going is to elect Bernie Sanders or Hillary. Trump is the only person who they fear is an obstacle standing in the way of their goal.We ll never know how far Tommy Massimo would have gone if he was allowed to get ahold of Trump on the stage. One thing is clear though, his ridiculous punishment and the special treatment he was given by CNN will certainly not dissuade the next radical from attempting to harm Trump at one of his public events.Here is a screen grab that shows DiMassimo as one of the co-writers of the  Red Black and Blue  video. Although we can t prove it, given his flair for drama, it is highly likely DiMassimo is one of the actors in the violent cop and white-hating film: </t>
  </si>
  <si>
    <t>LONDON’S MAYOR HAS HARSH WORDS For Our Community Organizer In Chief: “Butt Out, Mr. Obama”</t>
  </si>
  <si>
    <t xml:space="preserve">Our country is spinning out of control. Obama s orchestrated efforts with race baiters like Al Sharpton and leaders of Black Lives Matter terrorists have created a divide between races like my generation has never known. Obama skips Supreme Court Justice Anton Scalia s funeral and the funeral  of iconic First Lady, Nancy Reagan, but finds time to take a few pot shots at GOP presidential front-runner, Donald Trump while attending a hipster festival with Michelle. Barack s proven over and over he doesn t have the time or desire to behave like a leader, and now, he s going to tell the Europeans what they need to do as it relates to the EU? When I heard from the Baron today that our current president is planning to go to Britain to make a case to the public for staying in the European Union, I was momentarily stunned. What happened to  leading from behind  and letting other countries handle their own affairs?By now we re all jaded by this president. He does nothing for free, nothing in which there is not some eventual pay-off to him. So sticking his nose into Britain s affairs should come as no surprise, given his track record of the last interminable years of his time in office.Or maybe he doesn t know how deeply disliked he is by anyone who didn t sign onto his pathetic  Peace Prize  back in the beginning of his reign? Maybe he believes what the sycophantic press tells him? Or  or  wait! Is he using a kind of reverse psychology on the British   i.e., knowing how much he is held in contempt, anything he suggests, they would oppose? Nah he s far too removed from reality to grasp that concept.So here we have London Mayor Boris Johnson s take on the subject. He s far more interesting to follow on this than any national government figures would be. Via: Gates Of ViennaThese excerpts are from The Telegraph. The only thing Mr J got wrong is the extent to which Obama has undermined America s sovereignty, particularly at our southern border and on the subject of changing our culture and monolingual character. One could say that Mr. Obama s decision to drop in and lecture the Brits on this particular subject is not contradictory at all; it is congruent with his own behavior and sentiments regarding America s sovereignty.Obviously, Mr. Johnson hasn t been paying attention to the American presidential campaign. But they why would he? Had he done so, though, he d have seen an unprecedented populist following for Donald Trump, based on that theme: sovereignty.We want ours back in one piece.I love America. I believe in the American dream. Indeed, I hold that the story of the past 100 years has been very largely about how America rose to global greatness   and how America has helped to preserve and expand democracy around the world. In two global conflicts, and throughout the Cold War, the United States has fought for the founding ideals of the republic: that government of the people, by the people, for the people should not perish from the earth.So it is on the face of it a bit peculiar that U.S. government officials should believe that Britain must remain within the EU   a system in which democracy is increasingly undermined.Some time in the next couple of months we are told that President Obama himself is going to arrive in this country, like some deus ex machina, to pronounce on the matter. Air Force One will touch down; a lectern with the presidential seal will be erected. The British people will be told to be good to themselves, to do the right thing. We will be informed by our most important ally that it is in our interests to stay in the EU, no matter how flawed we may feel that organisation to be. Never mind the loss of sovereignty; never mind the expense and the bureaucracy and the uncontrolled immigration.The American view is very clear. Whether in code or en clair, the President will tell us all that UK membership of the EU is right for Britain, right for Europe, and right for America. And why? Because that   or so we will be told   is the only way we can have  influence  in the counsels of the nations.It is an important argument, and deserves to be taken seriously. I also think it is wholly fallacious   and coming from Uncle Sam, it is a piece of outrageous and exorbitant hypocrisy.There is no country in the world that defends its own sovereignty with such hysterical vigilance as the United States of America. This is a nation born from its glorious refusal to accept overseas control. Almost two and a half centuries ago the American colonists rose up and violently asserted the principle that they   and they alone   should determine the government of America, and not George III or his ministers. To this day the Americans refuse to kneel to almost any kind of international jurisdiction. Alone of Western nations, the US declines to accept that its citizens can be subject to the rulings of the International Criminal Court in The Hague. They have not even signed up to the Convention on the Law of the Sea. Can you imagine the Americans submitting their democracy to the kind of regime that we have in the EU?So why is it essential for Britain to comply with a system that the Americans would themselves reject out of hand? Is it not a blatant case of  Do as I say, but not as I do ?For entire letter, go to: The Telegraph </t>
  </si>
  <si>
    <t>AUSTRIAN Schools Are Being Radicalized By Young Muslim Migrants: “If She Doesn’t Obey [Wear Hijab], I’ll Just Murder Her” [VIDEO]</t>
  </si>
  <si>
    <t>This story is a perfect example of how Muslim migrants do NOT assimilate in their host countries. Instead of assimilating, they are demanding Austrian students change their culture and even their religion, to satisfy the desires of the refugees who are essentially guests in their villages and towns The following news report about the  radicalization  of students in a Viennese high school begins with Turkish President Recep Tayyip Erdogan s recent comments about women, who he thinks should concentrate mainly on being mothers. Mr. Erdogan s words are taken seriously in Germany and Austria, since he has a strong influence on Turks there, even those of the second or third generation.Notice that the Chechens   relatively recent arrivals   are said to pose the most serious problem. The same story is told all over Europe: the Chechens are the biggest troublemakers, second only to the Somalis in areas that host Somali communities. You might call them the Somalis of the Caucasus.Via: Gates Of Vienna</t>
  </si>
  <si>
    <t>BLACK PASTOR BRINGS DOWN THE HOUSE At Trump Rally: “God has raised him up for such a time as this” [VIDEO]</t>
  </si>
  <si>
    <t xml:space="preserve"> Only God could take a black guy from the inner city streets of Cleveland and connect him with a white billionaire from upstate New York, to try to do what we can do to make country great again! Watch here:https://youtu.be/cCHZbB-M9oE </t>
  </si>
  <si>
    <t>GERMANY ELECTION BOMBSHELL: OPEN BORDERS Angela Merkel CLOBBERED At Polls…Party That Suggested Germany May Need To Start Shooting Migrants At Border WINS By Double Digits</t>
  </si>
  <si>
    <t>It appears that Obama ally, Angela Merkel is more popular with Muslim migrant males than the citizens of Germany .German voters turned to the far right in droves yesterday in a damning verdict on Angela Merkel s open door border policy. In regional elections she was humiliated by the anti-immigrant AfD   Alternative for Germany   party.Formed just three years ago, it has surged in popularity following Mrs Merkel s decision to roll out the red carpet for more than a million migrants.Analysts said the regional poll   in which Mrs Merkel s ruling Christian Democrats lost two out of three states   was a  worst case scenario  for the embattled chancellor ahead of a general election next year.The timing made it a virtual referendum on Germany s refugee policy. It will also be seen as an indictment of the failure of Europe s ruling classes to acknowledge the public s fears about migration.Mrs Merkel s welcome for arrivals from Syria, other parts of the Middle East and North Africa, has caused chaos across the continent.Initially, the incomers were greeted by crowds of well-wishers. But, faced with the sheer numbers, public opinion soured. And there was outrage when gangs of migrant men were involved in organised sex attacks on women in Cologne and other cities on new year s eve.One by one, EU states have thrown up border fences to stop the flow of arrivals   leading to the slow collapse of the Schengen passport-free zone. Via:DMWatch incredible video (below) that explains why German Chancellor Angela Merkel is getting hammered in the polls in Germany:German Chancellor Angela Merkel s party suffered a major setback in key state polls Sunday over her liberal refugee policy, while the right-wing populist AfD recorded a surge as it scooped up support from angry voters.Merkel s Christian Democratic Union (CDU) lost in two of three states in regional elections, and scored a historic low in its stronghold Baden-Wuerttemberg where it came in second place after the Greens, according to projections based on early results published by public broadcasters ARD and ZDF.The populist Alternative for Germany (AfD), which had sparked outrage by suggesting police may have to shoot at migrants to stop them entering the country, recorded double-digit support in the first elections they have stood for in all three regions.The elections are the biggest since Germany registered a record influx of refugees, and are largely regarded as a referendum on Merkel s decision to open the country s doors to people fleeing war.Bild daily called Sunday s polls  a day of horror for Chancellor Merkel  as the stunning popularity of the upstart AfD was a clear punishment for her policy. The people who voted for us voted against this refugee policy,  said AfD deputy chairman Alexander Gauland.Frauke Petry (L) and Ronald Glaeser of the right-wing populist party Alternative for Germany (AfD) party react after state elections exit poll results were announced on tv in Berlin on March 13, 2016Germans had watched in growing alarm as 1.1 million asylum seekers arrived in the country in 2015 alone.Despite facing intense pressure to change course, Merkel has resolutely refused to impose a cap on arrivals, insisting instead on common European action that includes distributing refugees among the EU s 28 member states. Via: Breitbart News</t>
  </si>
  <si>
    <t>WATCH What Happens When TRUMP Spontaneously Invites LEGAL Immigrant To Stage At Rally</t>
  </si>
  <si>
    <t>While speaking about illegal immigration at a campaign rally in Bloomington, IL, today, Trump noticed a man wearing what appears to be a homemade t-shirt that said  Legal Immigrant for Trump . Only one day after being grabbed by an audience member with ties to ISIS the fearless Trump then did what no other candidates in this race have done. He spontaneously called one of his supporters up to the stage.This isn t the first time that Trump has asked a member of the audience to come up to the stage and give a spontaneous speech. Being able to genuinely connect with everyday Americans is a YUGE part of Trump s appeal. It s a characteristic that can t be faked, and so far no other candidate has been able to replicate his  sincere desire to  Make America Great Again  for every age, race, social class and gender. We believe it s why he s winning.https://youtu.be/Lm6LGITkiz4</t>
  </si>
  <si>
    <t>DONALD TRUMP STRIKES BACK: Reminds American Voters Bernie Sanders Is “A COMMUNIST”…And A COWARD [VIDEO]</t>
  </si>
  <si>
    <t>Trump spoke to his supporters at a rally in Cleveland, Ohio, on Saturday. As one would expect from Trump, he s not about to sit back and allow Bernie Sanders supporters and Black Lives Matter terrorists hijack his rallies. After addresseding the violent protesters in Chicago, he reinacted Bernie Sanders cowardly reaction when two female Black Lives Matter terrorists took over the mic while at the start of his rally in Seattle.  He called Bernie Sanders a  communist  and identified his supporters as  troublemakers.  Watch here:Watch here to see how Bernie Sanders reacted to the aggressive and disrespectful, thuggish behavior of two female representatives from the Black Lives Matter terror group. What is even more stunning is how the man who wants to be the leader of the free world stands in a corner like a dutiful Leftist allowing these two women to completely hijack a rally his people orgnaized. If Bernie can t control two unarmed, female domestic terrorists, how could anyone expect he could defend America against one of our enemies? This video is so embarrassing, it should be played over and over again as a reminder of the pacifist, communist who wants to be America s next President:Not everyone at the Bernie Sanders rally was down with the hateful, divisive Black Lives Matter terror representative s message;</t>
  </si>
  <si>
    <t>DEMOCRAT LAWMAKER WILL BE PUNISHED For Putting Jobs Before “Climate Change”: “They are after me”</t>
  </si>
  <si>
    <t>Tow the party line or pay a heavy price. There is no room for dissention in a party where thugs who cut backroom deals with climate change related lobbyists in DC dictate what is best for America. There s probably a very good reason that the Democrats have an avowed Socialist and a career criminal running neck in neck in their presidential primaries In a shocking exchange on Wednesday, Attorney General Loretta Lynch and Loony Liberal Senator Sheldon Whitehouse discussed whether the DOJ had considered civil action against climate change deniers. This tells you just how out of control this DOJ is. If you don t buy into the climate change scam then you will be punished. That s fine if you live in San Francisco and can afford a Tesla,  said Husing.  It s not fine if you re a poor family living in downtown San Bernardino   and the folks that stopped that deserve a welcome thanks. What happens when a Democratic lawmaker strays from party leaders on a key piece of Gov. Jerry Brown s policy agenda? One assemblywoman who held back support for a sweeping climate-change bill last year is starting to find out.Rep. Cheryl Brown (D-San Bernardino) was among a group of business-aligned Democrats who objected to a provision in the bill, SB 350, that would have cut California s motor vehicle petroleum use in half by 2030.Now Brown, a moderate, is facing what could be a bruising reelection fight against an intraparty challenger from the left, attorney Eloise Gomez Reyes. The race raises a question: What does it mean to be a Democrat in San Bernardino, where concerns over jobs often compete with those about the environment?Some early signs indicate Brown could be in trouble. Protesters have showed up at her local events. Some of her supporters have defected, endorsing Reyes early in the fight. Do you ever feel that something is not going quite right?  Brown said in a recent phone interview.  They are after me, and I still don t know why. I don t know who  they  are. But I will find out soon. Last week, Brown s suspicions began to crystallize when a dozen students in breathing masks from San Bernardino Valley College threw themselves on the floor of a town hall meeting she hosted.Brown was there to discuss the region s logistics industry and its vast network of trucking and distribution centers, which deliver everything from headphones to heads of lettuce to big-box retailers and Amazon customers throughout Southern California.At the event, Brown supporter John Husing, an economist with the Inland Empire Economic Partnership, discussed SB 350 s scrapped petroleum provision, which was removed after Brown and other Democrats objected to its inclusion. Husing came to Brown s aid, arguing that lower-income families might have been harmed by potential rising energy costs that may have resulted from implementation of the provision. That s fine if you live in San Francisco and can afford a Tesla,  said Husing.  It s not fine if you re a poor family living in downtown San Bernardino   and the folks that stopped that deserve a welcome thanks. A group of twenty-somethings interrupted him, calling Brown  a corporate hack.  They held up signs that read  People over Profits  and  Don t Sell Us Out.  Via: LA Times</t>
  </si>
  <si>
    <t>JUDGE JEANINE PIRRO Rips Into The Trump Rally Protesters In A Great Opening Statement [Video]</t>
  </si>
  <si>
    <t xml:space="preserve">We love Judge Jeanine s take on everything but this Opening Statement is epic! I think you can see steam coming out of her ears! </t>
  </si>
  <si>
    <t>UNCENSORED VIDEO: Real New Yorkers’ Opinions On TRUMP</t>
  </si>
  <si>
    <t>New York City that great melting pot of diversity has an equally diverse set of opinions on Donald Trump, and as VF.com discovered while walking through the city, there exists a strain of New Yorker who gasp! actually admires the man. Interview by Jeffrey Tousey; Audio by William Pierce; Director of Photography: Jeremy Elkin. Read more: Live Leak</t>
  </si>
  <si>
    <t>BREAKING: FLAG DRAGGING PROTESTER WHO RUSHED STAGE At Trump Rally Has Ties To ISIS</t>
  </si>
  <si>
    <t>We reported about a Trump protester who grabbed him during a rally today in Dayton. Click HERE for video.Trump congratulate USSS (United States Secret Service) on Twitter: excellent job stopping the maniac running to the stage  Trump then said  He has ties to ISIS. He should be in jail! See tweet here:Here s the video that Donald posted with his tweet:USSS did an excellent job stopping the maniac running to the stage. He has ties to ISIS. Should be in jail! https://t.co/tkzbHg7wyD?ssr=true  Donald J. Trump (@realDonaldTrump) March 12, 2016</t>
  </si>
  <si>
    <t>HOW REAGAN DEALT WITH RADICAL PROTESTERS At Berkeley University [VIDEO]</t>
  </si>
  <si>
    <t>Reagan explains why the protesters got out of hand to the reporters:  All of it began the first time some of you who know better and are old enough to know better, let young people think that they had the right to chose the the laws they would obey, as long as they were doing it in the name of social protest. Compare and contrast Reagan s decision to address the unlawful behavior of these protesters, to Barack Obama hiding from the press, yet meeting with organizers and agitators of these radical groups to offer encouragment to the violent, unlawful protesters we are seeing across the United States today.Do you agree or disagree with Reagan s approach to stopping the protesters from breaking the law: In his 1966 campaign for California governor, Republican Ronald Reagan promised to  to clean up the mess at Berkeley.  Reagan was referring to the unrest prevalent not just at the University of California, Berkeley, but on college campuses throughout state. Students and faculty alike were engaged in protests, demonstrations, and strikes related to issues such as the draft, civil rights, discrimination, and women s liberation.In one 1966 campaign speech, Reagan declared that many leftist campus movements had transcended legitimate protest, with the actions of  beatniks, radi cals and filthy speech advocates  having become more to do  with riot ing, with anarchy  than  academic freedom.  He blamed university administrators and faculty, who  press their particular value judgments  on students, for  a leadership gap and a morality and decency gap  on campus, and suggested a code of conduct be imposed on faculty to  force them to serve as examples of good behavior and decency. [1]Six months after Reagan took office in 1967, he wrote this letter to Glenn Dumke, the chancellor of San Francisco State College, one of California s largest public institutions. Dumke served as the public face of the state college system, and he was a staunch opponent of radical student and faculty demonstrations. In his letter to Dumke, Reagan criticizes liberal activism on campuses. He condemns  these people &amp; this trash  on campuses as well as  the excuse of academic freedom &amp; freedom of expression  in allowing protests and demonstrations to go on.  We wouldn t tolerate this kind of language in front of our families,  Reagan writes of campus protesters. He urges Dumke to  lay down some rules of conduct,  promising that  you d have all the backing I could give you. How far do we go in tolerating these people &amp; this trash under the excuse of academic freedom &amp; freedom of expression? Please understand, that question isn t made in any tone of accusation. I mean myself too in that use of the term  we. We wouldn t let a LeRoi Jones in our livingroom and we wouldn t tolerate this kind of language in front of our families. Hasn t the time come to take on those neurotics in our faculty group and lay down some rules of conduct for the students comparable to what we d expect in our own families? If we do and the  we  this time means you d have all the backing I could give you, I believe the people of Calif. would take the state college system to their hearts.[illegible] RonVia: The Gilder Lehrman Institute of American History</t>
  </si>
  <si>
    <t>WATCH BLACK TRUMP SUPPORTER At Kansas Rally Attacked By Black Lives Matter Terrorists For Saying: “I want jobs, I don’t want welfare”</t>
  </si>
  <si>
    <t>This man deserves a medal for his courage, his honesty and his ability to articulate how many black Americans really feel, but are afraid verbalize when confronted by angry black domestic terrorists I want freedom I want actual freedom You will LOVE this guy!</t>
  </si>
  <si>
    <t>BREAKING: PROTESTER JUMPS ON STAGE…Grabs Trump…Secret Service REACTS…Trump Reaction Is PRICELESS [Video]</t>
  </si>
  <si>
    <t>A protester tried to attack Trump today at a rally in Dayton, OH but was subdued by the Secret Service. The crowd went nuts! Trump s reaction is PRICELESS:</t>
  </si>
  <si>
    <t>U.S. ELECTIONS May Already Be In Serious Jeopardy : ACORN Gives OH Man Cigarettes And Cash To Register To Vote 72 Times…Several More Horror Stories</t>
  </si>
  <si>
    <t>If you haven t already signed up to help protect the sanctity of our vote in some way do it TODAY! Leisa and I have worked in polling places where crime rate is high and most poll workers are afraid to work. In the city of Detroit, we were surprised to find some very well run polling places. In Pontiac, MI, we experienced something quite different. We saw people using pill bottles as a form of identification. We were physically and verbally threatened by the poll supervisors and watched workers call in reinforcements to stand within our field of vision in an attempt to intimidate us. We are in a war with the Left who has no issue with bending or breaking the rules to win. We re not advocating that anyone put themselves in harms way. We are only suggesting you get involved in some way to protect the sancticy of the vote. Contacting the non-partisan voter integrity organization True The Vote is the best first step. Election integrity and voters  rights organization True the Vote announced that it successfully worked with officials in Ohio to remove duplicate voter registrations prior to the Ohio primary. These registrations were originally submitted by left-leaning and Democrat organizations, including ACORN.Approximately 30 percent of voters registered twice in the Cleveland area and they did so with falsified birth dates, social security numbers, and other identification. These were submitted not only by ACORN, but by Field Works, The Strategy Network, Organizing for America, and other left-of-center organizations, says True the Vote (TTV) in a statement obtained by Breitbart Texas.Upon receipt of True the Vote s research, 711 duplicate voter registrations were removed in Cuyahoga County and 465 sets were processed in Franklin County. TTV says it has been notified that thousands of duplicate voter registrations have also been removed in North Carolina. Because of Ohio s consistent role as a decisive swing state in America s elections, it has a duty to ensure that its voter records are in the best shape possible,  True the Vote Founder Catherine Engelbrecht said.  Having duplicate voters in Ohio s poll books not only creates confusion at the polling place, but raises the possibility of fraudulent double voting. The Buckeye State has recently seen first-hand just how far some are willing to go to see their candidate or cause win. TTV notes that the Association of Community Organizations for Reform Now (ACORN) had a  well-established track record  of giving local election officials questionable voter registration forms for years, especially in Midwestern and other political battleground states.ACORN bragged about submitting more than 1.3 million voter registrations in 2008 alone. After the organization was formally shutdown, 18 employees were convicted or admitted guilt to committing election crimes.A large percentage of the work that ACORN engaged in has been officially questioned.A Cleveland man said he was given cash and cigarettes by ACORN in exchange for registering 72 times. The complaints started an investigation into the organization and witnesses were subpoenaed to testify against the organization.The New York Post reported in 2009 that eleven ACORN workers in Florida were arrested after submitting approximately 1,400 applications of which about 900 were falsified.More than 2,000 applications were falsified in Indiana and submitted just hours before the registration deadline.As it relates to the 30 percent of Cleveland voters that registered twice, TTV founder Engelbrecht said,  While many voter records may become duplicated due to data management breakdowns, you have a different issue entirely when nearly a third of the irregularities show a pattern of intentional forgery. Engelbrecht warned,  Americans working in the polls and casting ballots must be extra vigilant this year to help spot irregularities that can throw an entire election into question. Via: Breitbart News</t>
  </si>
  <si>
    <t>HOW IS IT RACIST To Want Closed Borders And Protect Citizens From Terrorists?</t>
  </si>
  <si>
    <t>This is war and it s a fight for the SOVEREIGNTY of America Two things that Donald Trump said have been controversial and taken out of context by the left. Much of the protests against Trump are based on the promise he made to close the border with Mexico by building a wall. The desire to halt  refugee  resettlement of Muslims to America is the second thing Trump said that s gotten everyone on the left FREAKING OUT.Do Americans not have a right to closed borders and proper vetting of Muslim refugees?We are footing the bill with our tax dollars for all the goodies the illegals and refugees get when they arrive. Yes, YOU pay for this!The cost of illegals and refugees is billions every year. We are over $19 TRILLION dollars in debt and climbing rapidly. We have become a GLOBAL MAGNET for immigration due to our generous entitlements for legal and illegal immigrants. The cost is NOT sustainable!The cost is one thing but the danger to Americans is another reason to close our borders and stop refugee resettlement. The FBI Director said that the Muslim refugees cannot be properly vetted before they come to America. There is testimony by numerous officials claiming that the terrorists are trying to come to America by posing as refugees. The open borders also leads to opening ourselves up for terrorists and criminals to come to America. Who knows how many have arrived already?TRUMP S FIVE POINT PLAN ON ILLEGAL IMMIGRATIONThe American people have a RIGHT to the SOVEREIGNTY of our nation. We cannot survive without borders and Trump knows it. This is common sense policy that s been missing for so long. The American people are 100% FED Up! with their safety and tax dollars being toyed with and exploited. Time for a change and time to stand up for it!AMERICA FIRST!</t>
  </si>
  <si>
    <t>The “MAKE AMERICA GREAT AGAIN” Do-It-Yourself” Kit</t>
  </si>
  <si>
    <t>The BRUTAL Truth About Why Kids Love Bernie Sanders</t>
  </si>
  <si>
    <t xml:space="preserve"> At some point, most of us grow up and realize there s no such thing as  free </t>
  </si>
  <si>
    <t>Anti-Trump Protesters Scream Profanities at FOX News in Segment on Peaceful Protests</t>
  </si>
  <si>
    <t xml:space="preserve">Lefty losers  </t>
  </si>
  <si>
    <t>CHICAGO TRUMP RALLY CANCELLED: Radicals And BLM Came Out To Riot Against The Free Speech Of Anyone BUT Them</t>
  </si>
  <si>
    <t xml:space="preserve">A huge rally of 10,000 Chicagoans didn t get to hear their candidate speak tonight because the left apparently thinks free speech goes one way. About 5,000-7,000 Trump supporters had filled the pavilion on the UIC campus with many more in line when all heck broke loose. The left is fuming tonight and decided to show up in force at a Trump rally in Chicago. Even lefty radical Bill Ayers decided to show up. The left is upset because they can t control the movement that is Trump. </t>
  </si>
  <si>
    <t>WATCH: Dr. Ben Carson Explains Why He’s Endorsing Trump</t>
  </si>
  <si>
    <t xml:space="preserve"> There are two different Donald Trump s Here s why the politically incorrect Dr. Ben Carson is throwing his support behind Donald Trump:https://youtu.be/4agB5ATMzbE</t>
  </si>
  <si>
    <t>OBAMA’S RACE WAR BACKFIRES: Shocking Number Of Students Chose NOT To Attend U Of Missouri After Black Lives Matter Tantrums</t>
  </si>
  <si>
    <t xml:space="preserve">The University Of Missouri students, and many on the faculty joined Obama s race war in November, 2015. Together, they began a PR campaign to ensure black students were guaranteed special treatment on campus that would only be afforded to them. Of course white students who ve been ovewhelmed by  White guilt,  (thanks to professors and teachers who make it their business to shame students for being born white) joined the cause to help relieve them of the burden they carry, as a result of their ancestors crimes. As a side note, it makes no difference if you just became a citizen last year. If you re white and live in America you re guilty! We covered the Black Lives Matter protests at Mizzou extensively. We told you about Dr. Dale Brigham, a beloved University of Missouri professor, who resigned after he refused to cancel a school exam during the Mizzou hunger strike and athlete s boycott. We showed you a DISTURBING VIDEO of an innocent Asian reporter who was bullied by Black Lives Matter protestors while attempting to cover the hunger strike of a not-so-poor oppressed student, who we exposed as the son of a multi-millionaire railroad executive. We reported about the Mizzou teacher who assaulted a reporter. We exposed the spoiled and self-centered behavior of the students involved in this divisive movement, when they admonished the world for caring more about the Paris terror attacks than their plight for justice. And finally, we reported about a highly recruited football player who after watching the hateful, divisive rhetoric being spewed by the professors and students at Mizzou decided to decline their offer to play football. This was the first step in the unravelling of the University Of Missouri.Here are a few of the tweets we saw from protestors and supporters claiming victory in their fight for  justice :Protest works y'all. Proof. We know where the power lies. #ConcernedStudent1950  Brian Kennedy II (@BrianEKennedy2) November 9, 2015The #ConcernedStudent1950 protest at @mucampusdining Plaza 900 earlier today. pic.twitter.com/ryEJ82uqSe  Anurag Chandran( ) (@AnuragRC) November 7, 2015To have the university system president to resign, that's huge! Wow great work #ConcernedStudent1950 other schools are on notice!  Antifa Jackson (@dthom24) November 9, 2015Jump to March, 2016, to see what the Black Lives Matter students and professors were able to accomplish for the good of the University:University of Missouri (MU) is losing about 1500 students and is facing a huge $32 million budget shortfall four months after it attracted national attention as the site of massive race-based campus protests. I am writing to you today to confirm that we project a very significant budget shortfall due to an unexpected sharp decline in first-year enrollments and student retention this coming fall. I wish I had better news,  said MU interim chancellor Hank Foley in a Wednesday letter to school staff that was obtained by Fox Sports.According to Foley s letter, MU will have about 1500 fewer students in fall 2016 compared to last year, an unexpected drop that is in turn causing a big dip in the school s tuition income.Because of the abrupt and unexpected nature of the shortfall, Foley is taking immediate and severe steps to fix the situation: The school budget is being cut 5 percent across the board, all hiring is being frozen (barring exceptional circumstances), and annual raises have been canceled. </t>
  </si>
  <si>
    <t>WATCH: HILLARY CALLS PARENT Of Benghazi Victim a Liar On National TV</t>
  </si>
  <si>
    <t xml:space="preserve">Apparently being the wife of a former Democrat President and serial pervert, and (more importantly) having a vagina, allows people to overlook her reprehensible behavior During Wednesday night s democratic debate, Hillary Clinton said the mother of a Benghazi victim lied.Patricia Smith, the mother of Sean Smith, one of the four Americans who were killed by terrorists in an attack on the U.S. consulate in Benghazi during Clinton s tenure, said in a CNN interview last October that Clinton lied to her about the circumstances surrounding her son s death.Instead of stating that her son s death had been caused by an act of terrorism, Clinton blamed an inflammatory video that had been circulating online in the weeks leading up to the attack   a narrative she knew at the time to be false.When asked about this on Wednesday, Clinton pushed back at Smith s claim, saying the mother of the Benghazi victim was  absolutely wrong. I can t imagine the grief she has about losing her son,  Clinton said.  But she s wrong. She s absolutely wrong! Via:The FederalistOf course, Hillary was LYING when she called Sean Smith s mother a liar. There is clear evidence of her lie that was found in her unsecured emails. Her media allies at CNN chose to give her a pass on the truth in favor of allowing a greiving mother of an American hero to be called a liar on national tv. Watch the video of Hillary s testimony in front of the House Select Committee on Benghazi: Hillary Clinton sent an email to her daughter, Chelsea, on Sept. 11, 2012 in which she asserted that an al-Qaida-like group was responsible for the terrorist attacks in Benghazi, it was revealed on Thursday during the former secretary of state s testimony to the House Select Committee on Benghazi.The email, which was revealed by Ohio Rep. Jim Jordan, indicates that Clinton knew early on that the attacks which left four Americans dead was carried out by terrorists. But as Jordan pointed out, Clinton and others in the Obama administration had already begun crafting the narrative that the attack was spontaneous and that the attackers were motivated by a YouTube video many Muslims found offensive. </t>
  </si>
  <si>
    <t>MI GOP CHAIR, RONNA ROMNEY-MCDANIEL Chooses Own Course: Backs Republican Candidate That Won’t Make Her Uncle Happy</t>
  </si>
  <si>
    <t>Ronna Romney McDaniel is the Chairman of the Michigan Republican Party. She s the daughter of Mitt Romney s older brother Scott and the outspoken former GOP US Senate candidate Ronna Romney. She may be the niece of the man the GOP elite have annointed as their spokesperson for the Republican voter, but she s not towing the line when it comes to interfering with the will of We The People.Ronna took the opportunity to address the crowd prior to the GOP debate at the Fox Theater last week, where she announced she would support whomever the candidate the people of MI chose at the polls. Obviously, this came as a surprise for many who expected her to follow the lead of her high-profile uncle, who has chosen to fight harder to defeat Donald Trump at the polls than he did Barack Obama when he was running against him in 2102.The niece of 2012 GOP presidential nominee Mitt Romney wishes her uncle was in the White House, but vows she ll support Donald Trump   the candidate Romney publicly attacked in a brutal takedown speech last week.In an interview by MSNBC s Chris Matthews in Detroit on Tuesday night   where Trump sailed to victory in the state s primary   Ronna Romney McDaniel said she believes the real estate billionaire is  committed to staying in the [Republican] party. McDaniel said that rallies she s attended for Trump in Michigan are  not a traditional Republican crowd,  but that she s  not surprised  he won the state handily. If he s our nominee, I m going to support him,  she declared.She also said her uncle is not an option for the party s nominee if there is a contested GOP convention this summer.He said he s not interested,  she said.  I wish he were president now. But I am pleased with our field. Let s see what happens.Via: Newsmax</t>
  </si>
  <si>
    <t>YIKES! 46,000 DEMOCRATS In Important Blue State Switch Over To GOP…Trump Effect?</t>
  </si>
  <si>
    <t>This is a state that hasn t always been reliably blue. If this important state ends up being one the GOP could win in November, there is going to be a LOT of panic in at the DNC Nearly 46,000 Pennsylvania Democrats have switched to Republicans since the beginning of the year.According to Penn Live, some experts attribute the mass exodus to Donald Trump.There s even a title for the movement. It s called  Ditch and Switch  and calls for lifelong Democrats to abandon the party, register Republican, and help ensure Trump s place in the general election.Professor of Public Affairs at Franklin and Marshall College, Dr. G. Terry Madonna, tells the paper he has a theory behind the switch. With the increase in support in exit polls for Trump among working class, blue-collar Democrats, it is my belief that these are people who fall into that genre,  said Madonna.The numbers are similar in other states as well. The paper says in Massachusetts, as many as 20,000 Democrats have gone from blue-to-red this year with Trump cited as a primary reason. And in Ohio, as many as 1,000 blue collar workers have promised to switch parties and vote for Trump.Numbers show that some Republicans are also switching to the Democratic party, but nowhere near the numbers that are switching to Republican. Via: Pittsburgh CBS Local</t>
  </si>
  <si>
    <t>OBAMA’S DOJ TO BLAME IRAN FOR CYBER-ATTACK On NY Dam In 2013…Wait…What About That Deal With Obama’s Ally In 2015?</t>
  </si>
  <si>
    <t xml:space="preserve">It s time for someone to tell Obama that Iran is not an ally The Justice Department is drawing up an indictment that lays blame for the 2013 cyber-attack against a dam in Westchester squarely on hackers working for the Iranian government, a law enforcement source confirmed to The Post.The FBI has been investigating since the discovery of the breach, with the indictment expected to be handed down soon, the source said.The hackers were unable to seize control of the Bowman Avenue Dam in the suburban town of Rye, but they were able to access an unspecified system, sources said.At a time when cyber-intrusions of government agencies are becoming more frequent, the breach at the small dam led to great concern within the Obama administration, sources said.Over recent years, hackers have breached systems in the White House, State Department, FBI and US Postal Service, to name a few. Via:NYP </t>
  </si>
  <si>
    <t>CNN BRINGS ON TRUMP’S FORMER BUTLER For A GOTCHA Moment But Didn’t Count On This! [Video]</t>
  </si>
  <si>
    <t xml:space="preserve">No matter which candidate you are supporting, this is awesome! CNN tried to get a gotcha moment with an interview between Carol Costello and Donald Trump s former butler:  He s an incredibly generous person. He s been generous to his employees. He s generous to strangers. He s an entirely a nice guy. He s not the gruff person that people make him out to be. Sure, you attack him, he s going to fight back. But most of the time he s just a nice man. I lasted with him for 20 years, he had to be pretty good.  </t>
  </si>
  <si>
    <t>IF HILLARY AND BERNIE Are Counting On The Cuban Vote…They’re Making A BIG Mistake…Here’s Why…</t>
  </si>
  <si>
    <t xml:space="preserve">The Cuban vote is a conservative vote so Hillary and Bernie might want to steer clear.Every election cycle, media outlets beg the question of whether Miami s Little Havana will finally sway Democrat. After spending an afternoon in south Florida s most famous Cuban neighborhood, the prospect once again seems unlikely.Ahead of Florida s primary, Little Havana s Cuban-Americans are enthusiastic about a local figure with similar life experience in Senator Marco Rubio (R-Fla). But they still hold the value of a GOP nominee over any individual candidate.Brenda Betancourt, a notary public at the Calle Ocho Chamber of Commerce who paints on t-shirts and canvases in her spare time, told Independent Journal Review she voted early for Rubio, saying,  we prefer somebody that we know than a stranger. She added that she has never once cast a vote for a Democrat because the party s platforms are counterintuitive to the American experience: I will not vote for either Hillary Clinton or Bernie Sanders. I don t think that giving everything away without the person working is in the American dream. I think everybody has to work and earn what they need.  Read more: injo </t>
  </si>
  <si>
    <t>DO YOU WANT TO SAVE AMERICA FROM HILLARY? Share This VIDEO With Everyone You Know…</t>
  </si>
  <si>
    <t>WATCH: Even her friends on the Left appear to be fed up with Hillary s lies. Is it possible the media has finally grown tired of covering for Hillary?</t>
  </si>
  <si>
    <t>DO YOU KNOW SOMEONE Who Is Afflicted With “The Bern”?…Great News…There Is A Cure! [VIDEO]</t>
  </si>
  <si>
    <t xml:space="preserve">Do you have a friend, a co-worker or (in my case) a relative who supports Bernie Sanders? Instead of trying to explain the danger of socialism in America to them (the equivalent of beating your head against a brick wall), share this very informative video: </t>
  </si>
  <si>
    <t>COUNT THE CLINTON LIES 1,2,3…. [Video]</t>
  </si>
  <si>
    <t xml:space="preserve">How many? I think we ve lost count! </t>
  </si>
  <si>
    <t>SOCIALIST BERNIE SANDERS Praises Castro [Video]</t>
  </si>
  <si>
    <t xml:space="preserve">A video from 1985 was shown last night during the Dem debate that has people bussing this morning. Yes we all know Sanders is a socialist but it s interesting to hear him speak about Cuba and Castro .Hey, youth of America who think Sanders is the best thing since sliced bread, do you REALLY want this guy? </t>
  </si>
  <si>
    <t>BERNIE SUES To Allow 17 Year Olds To Vote</t>
  </si>
  <si>
    <t>Next up is a law suit to make it legal for H-1B Visa holders, felons and illegal aliens to vote in every state. You didn t think the Democrats were trying to protect illegals and grant dangerous criminals an early release because they cared about them, did you? Bernie Sanders s campaign has filed a lawsuit against Ohio s secretary of state to allow 17-year olds to vote in the Democratic primary on March 15, according to a CNN report.Sanders s campaign manager told reporters in Michigan on Tuesday that Republican Jon Husted, who is Ohio s secretary of State, has changed the rules to make it so that those who are currently 17, but will be 18 by the time of the November general election, cannot vote in the state s primaries. The secretary of state has decided to disenfranchise people who are 17 but will be 18 by the day of the general election,  Weaver said, according to CNN.  Those people have been allowed to vote under the law of Ohio, but the secretary of state of the state of Ohio has decided to disenfranchise those people to forbid them from voting in the primary that is coming up on March 15. Sanders has galvanized the support of many young liberal voters, and routinely thumps Democratic rival Hillary Clinton among voters under the age of 40. Clinton generally dominates Sanders among older voters.[quote_box_center]After eight years of Obama, who delivered the same false message of  hope  via free sh*t to America s youth, Bernie Sanders supporters are ready to cast their vote for another lying politician who is promising them a utopia that s impossible to deliver. [/quote_box_center]Millenials are struggling with an immense burden of student debt   debt that rose 25% between 2008 and 2012 alone (the Obama years) even as the economy struggled. According to one 2014 calculation, millennials make up about 40% of the ranks of the unemployed; when they have jobs, they may be underemployed (Starbucks barista, anyone?) or underpaid, or competing ruthlessly for a handful of lucrative opportunities. Some studies suggest that while they might be frugal, their financial situations (coupled, sometimes, with a dearth of financial literacy) can spell trouble.One Pricewaterhouse Coopers survey found 24% of millennial respondents were familiar with basic financial concepts; 30% routinely overdrew their checking accounts (racking up banking fees) and more than 20% ended up dipping into their retirement savings (incurring fees and penalties). Nearly half couldn t come up with $2,000 in the next month in an emergency, making them  financially fragile .The last president elected with a platform of hope and change largely failed to deliver, in their eyes. Oh, and his administration included Hillary Clinton.The issue [of allowing 17 year olds to vote] came to light after a report in the Columbus Dispatch, in which a state Democratic lawmaker accused Husted of changing the rules to keep those who will be 18 by Nov. 4 from voting in the presidential primary.Husted called those accusations and the Sanders lawsuit baseless in a statement released over Twitter, saying that Ohio is operating under the same set of rules it has used in past primaries.Husted s response to Sanders  ridiculous lawsuit can be found here:Some facts about voting for 17-year-olds   they can vote in the primary on nominations, not on delegates or issues. pic.twitter.com/i7pe7Eg6Wl  Jon Husted (@JonHusted) March 8, 2016Via: The Hill</t>
  </si>
  <si>
    <t>HEY HILLARY…Who Are You Going To Blame For The 18 Cities In Pennsylvania With Higher Lead Levels Than Flint?</t>
  </si>
  <si>
    <t xml:space="preserve">Does anyone believe for one second that Hillary or Bernie give a damn about the citizens of Flint, MI? This water issue is nothing more than a campaign tool for Hillary and Bernie, used to prove how much they care for the majority black community of Flint. It s also a great way to pin the blame on MI Republican Governor, Rick Snyder. For anyone who s keeping score, Allentown, PA has the highest recorded elevated lead level in the state, at 23.11% higher than the rest of the state, compared to Flint, Michigan s 3.21%. Allentown, PA has a Democrat mayor, Ed Pawlowski, who has something in common with Hillary, he s under investigation by the FBI. As a side note, a Republican has not held a seat on Allentown city council since 2006. Pennsylvania s govenror, Tom Wolf is also a Democrat.The lead poisoning crisis in Flint, Michigan, was a surprise, an emergency that occurred after the city switched to a new, cheaper water source.But there are at least six cities in the United States where we should, in theory, have really good data on lead exposure. In fiscal year 2014, the Centers for Disease Control and Prevention spent almost $2 million as part of a three-year funding commitment to help some of the biggest cities in the country monitor lead exposure.I spent the past week looking at these cities, and came away with three main findings. The first is that the rate of lead exposure in Pennsylvania is incredibly alarming. Nearly 10 percent of the more than 140,000 kids tested had levels of 5 or more micrograms per deciliter of lead in the blood (5  g/dL)   this is the threshold the government uses to identify children with dangerously elevated blood lead levels. One percent tested positive for blood lead levels greater than 10  g/dL.Compare that to Flint, where state data shows the rate of lead exposure for 5  g/dL from 2014 to 2015 as 3.21 percent. Other researchers have found that specific areas of the city have exposure rates as high as 6.3 percent. That s alarming, but still a lower rate than 18 of the 20 cities in Pennsylvania.While there is strong reason to believe that the increased lead exposure rates in Flint are related to the change in Flint s water source to the Flint River in April 2014, it is important to note that the lead exposure rates in Pennsylvania are largely linked to aging, deteriorating lead-based paint (chips and dust).Second, there are cities that have made really good strides in reducing lead exposure; both Chicago and New York are prime examples.Third, even some of these cities that get money for the express purpose of monitoring lead exposure do not make finding the data easy.Vox reached out to the six cities currently receiving funding from the CDC   Houston, Texas, Philadelphia, Los Angeles, Washington, DC, Chicago, and New York City. Of the six cities, only two were able to provide lead exposure data at the neighborhood level. The other four are getting money to monitor lead exposure   but aren t making the results easily accessible to the public.Philadelphia was not able to share community-area lead level exposure rates, but a 2014 Pennsylvania Department of Health annual report that included detailed information on 20 cities showed that 17 of those had a higher percentage of children with blood lead levels (BLLs)   5  g/dL than the rest of the state.Cities like Allentown and Altoona had more than double the state exposure rate of 9.37 percent, and the group of 20 cities had a collective rate of 11.49 percent, also higher than the state rate. The geometric mean of blood lead level tests performed in Pennsylvania was 2.3  g/dL, which is substantially lower than the state s rate, indicating some cities in Pennsylvania are disproportionately impacted by lead exposure. Via: Vox </t>
  </si>
  <si>
    <t>THROWDOWN! Megyn Kelly Lets DNC’S Wasserman Schultz Have It [Video]</t>
  </si>
  <si>
    <t xml:space="preserve">If you didn t see the interview between Megyn Kelly and the DNC Chair last night, trust me, it s a chance to watch Wasserman Schultz squirm. </t>
  </si>
  <si>
    <t>THE VIDEO HILLARY CLINTON Does NOT Want You To See</t>
  </si>
  <si>
    <t xml:space="preserve">Spread this EVERYWHERE! </t>
  </si>
  <si>
    <t>HILLARY TO OBAMA: “call off your f–king dogs”</t>
  </si>
  <si>
    <t xml:space="preserve">According to insider, and author Edward Klein, Hillary took on Barack Obama over his involvement in exposing her email scandal several months ago. Many Americans are wondering if Obama is stonewalling the FBI s  investigation, or if in fact, he is encouraging the investigation, hoping it will take her down.  This isn t the first report of Hillary behaving in a manner that is, shall we say,  un-presidential?   According to White House insiders, it seems that Bill has been on the receiving end of Hillary s rage more than once as well   An enraged Hillary Rodham Clinton blew up at President Obama, demanding he  call off your f king dogs  looking into her emails during a tense Oval Office meeting, according to a new book.The book,  Unlikeable: The Problem with Hillary,  says the former first lady was furious at what she believed were damaging leaks by Obama aides that led to investigations of her use of a private email server as secretary of state. So she went right to the top to settle the matter.Clinton requested a meeting with Obama, against the advice of hubby Bill Clinton, believing  she was being persecuted for minor, meaningless violations,  author Edward Klein writes.Clinton initially took a friendly approach during the meeting and Obama reacted as if he didn t know what she was talking about, the book claims. He was almost being deliberately dense,  a Clinton source said.  It really angered her. Clinton lost her temper and called the president by his first name in an emotionally driven break with White House decorum, according to the book. What I want for you to do is call off your f king dogs, Barack!  Clinton allegedly barked at Obama, according to Klein s account, which cited sources close to Clinton and Obama senior adviser Valerie Jarrett.The president was so stunned by Clinton s disrespectful demands, he needed a moment to compose himself, the book claims.Obama then responded,  There is nothing I can do for you one way or another. Things have been set in motion, and I can t and won t interfere. Your problems are, frankly, of your own making. If you had been honest . . . Klein reports Clinton interrupted,  There are always haters out there to get the Clintons. The Democratic 2016 front-runner is said to have later regretted her tirade against the president   not for the disrespect she showed, but for the weakness she displayed.Nick Merrill, Clinton s spokesman, called Klein s account  bulls t. Another book? Someone should do a book about Ed,  said Merrill.  They could call it  Bulls t: The Problem with Anything Ed Klein Writes. The only true thing about him is his consistent and utter lack of a relationship with the facts,  Merrill said.  He has more hair than credibility, and the man is bald. So we re not going to get down in the gutter with him and his outrageous fabrications.  Via: NYPHillary s on a mission to be a softer, warmer, funnier candidate   but according to a new book, the real Hillary Clinton is so volatile and prone to violent outbursts that she terrorizes staff, Secret Service agents and even her own husband. Hillary Clinton has a long history of being domestically violent with Bill,  Stone writes.  Hillary has beaten Bill, hit him with hard objects, scratched and clawed him, and made him bleed. </t>
  </si>
  <si>
    <t>INSIDE THE MIND OF A TRUMP VOTER</t>
  </si>
  <si>
    <t xml:space="preserve">Why is he so wildly popular across so many demographics in America? Watch here for a pretty good explanation and tell us if you agree or disagree: </t>
  </si>
  <si>
    <t>SHOCKING POLL RESULTS In Primary Victories Tonight</t>
  </si>
  <si>
    <t>There are no surprises with the results on the Republican side tonight. Michigan and Mississippi went for Trump.BUT the Democrat results coming in tonight are surprising for many reasons. The most shocking is that Bernie Sanders is leading Hillary Clinton in Michigan by a little over 3%:Clinton has maintained a double-digit lead in nearly all polls of Michigan, the party s second-biggest state in terms of delegates to vote so far. But Sanders has visited the state repeatedly in recent weeks, believing its economically hard-hit areas should be receptive to his message of combating economic inequality. If he can pull out a surprise victory, his campaign team believes, it will quiet the naysayers questioning his viability after Clinton s sweeping wins in last week s Super Tuesday contests. It would also allow him to argue that he s a truly national candidate, while most of Clinton s big victory s have been in the south.Another shocking item is that exit polls in Michigan said 60% of Democrats believe Hillary Clinton is honest and trustworthy Wow! That s a crazy exit poll!Michigan Presidential Primaries ResultsOverall Michigan Presidential Primaries Results Democratic 36.7% Reporting B. Sanders 51.7% 217,424 H. Clinton 46.5% 195,306 10Republican 36.3% Reporting Winner D. Trump 37.2% 200,388 J. Kasich 25.6% 137,866 T. Cruz 23.6% 127,403 M. Rubio 9.1% 48,905 One of the inside baseball items that s interesting is that we re hearing many Democrats in Michigan crossed over to vote for Kasich to try and defeat Trump. Interesting because Hillary is losing to Bernie right now. Could those crossover votes been the demise of Hillary in Michigan?DETROIT   Hillary Clinton swept to a widely-expected early victory in Mississippi on Tuesday, but all eyes were on Michigan as polls started to close there at 8 p.m. and Bernie Sanders jumped to a small early lead.The Vermont senator   whose campaign has long seen Michigan as a strategically important state   held a tight margin over the former secretary of state, but very few results were in from Wayne County, the home of Detroit, where Clinton is likely to perform well. Clinton s victory in Mississippi, a heavily African-American southern state, was called as soon as polls closed, following the pattern set by her easy wins across the south starting with South Carolina in February. Bernie Sanders barely competed in Mississippi, choosing to focus on the other state voting on Tuesday.Neither Clinton nor Sanders were in Michigan Tuesday night, but their absence doesn t imply indifference. Both candidates have campaigned hard in the state   Sanders for the chance to gain ground on the former secretary of state, and Clinton to close the door on his candidacy with a win in a competitive, delegate-rich state.Initial exit polling in Michigan showed just over three-fifths of Democratic voters believed both candidates  policies are about right on the ideological scale, according to ABC News. About 60 percent of voters said Clinton was honest and trustworthy, versus about 80 percent who said the same of Sanders. And around 60 percent said honesty or empathy was the most important attribute for a candidate   slightly more than the four-in-10 who said electability or experience was most important.Read more: Politico</t>
  </si>
  <si>
    <t>SHOCKING NUMBER OF MICHIGAN VOTERS Want MUSLIM Ban In Their State</t>
  </si>
  <si>
    <t>Thus the big win for Donald Trump in blue state of Michigan Michigan has one of the largest Muslim populations of any state, yet 6 out of 10 Republicans in the state favored a temporary ban on Muslim visitors to the United States, according to early exit poll results from CNN.The proposal   championed by Republican frontrunner Donald J. Trump   was even more popular in Mississippi, where 7 out of 10 Republicans favored a ban on Muslim travel. Those proportions match the range of responses among the states that voted a week ago on Tuesday, ranging from 64% (Virginia) to Alabama (78%).The exit polls confirm recent public polling results, such as a WXYZ / Free Press poll that showed 61% support in Michigan for a ban on Muslims. Local Muslims in Michigan reacted with concern at the poll results. Via: Breitbart News</t>
  </si>
  <si>
    <t>ISLAND FULL OF ESTABLISHMENT MILLIONAIRES Wants To Stop Trump…Will They Succeed?</t>
  </si>
  <si>
    <t>The establishment isn t happy about a Donald Trump lead in the polls so they gathered at beautiful Sea Island to plan to dump Trump.Off the coast of Georgia last weekend a group of nervous business moguls and politicians met up at a private island resort.They weren t visiting Sea Island to party, though; they were all guests at an annual closed-press event hosted by a conservative Washington think tank. And this year they banded together around one common goal: stopping Republican presidential frontrunner Donald Trump, as The Huffington Post reports.Apple CEO Tim Cook was there; so was Google s Larry Page and Elon Musk from Tesla and SpaceX. Top Republican brass there included Senate Majority Leader Mitch McConnell (R-Ky.), House Speaker Paul Ryan (R-Wis.), Rep. Kevin McCarthy (R-Calif.), Karl Rove, and even New York Times publisher Arthur Sulzberger, among others.The event, the American Enterprise Institute s World Forum, is a top-secret annual meeting known for bringing top business executives and politicians together to do well, we re not exactly sure what.But this year, as The Huffington Post reported, everyone s minds were on how Trump made it this far and how to stop him. Karl Rove reportedly presented focus group findings on Trump, while others simply wondered  how this happened. Read more: Fortune</t>
  </si>
  <si>
    <t>OBAMA SNUBS NANCY REAGAN: Will Attend Hipster Festival And Skip Funeral</t>
  </si>
  <si>
    <t>So Obama is skipping Nancy Reagan s funeral for the South by Southwest festival in Austin. It s a big event for the tech world but you d think Obama would feel a duty to go to the funeral of the former First Lady. Our president is like a petulant child who does exactly what he wants to do without regard for anyone else. He s sending Michelle Obama and Hillary Clinton is going what a snub! A White House official confirmed this afternoon that President Barack Obama will not be in attendance at former First Lady Nancy Reagan s funeral on Friday, instead opting to attend a popular multimedia festival in Texas.Obama will be represented at the Ronald Reagan Presidential Library by his wife, Michelle. Democratic presidential candidate Hillary Clinton said she will be attending the service in Simi Valley, California, as well. In late February, Obama drew widespread criticism after skipping the funeral for conservative Supreme Court Justice Antonin Scalia. The president is scheduled to deliver a keynote address on Friday at the South by Southwest festival in Austin. The annual event features movie screenings, musical performances and conferences on interactive media and technology, and has become known as a must-attend date for those in the tech world and Silicon Valley. Read more: Daily Mail</t>
  </si>
  <si>
    <t>NAVY SEALS “Forced To Spend Their Own Money On Combat Gear”…WHILE U.S. Marines Will Spend $50 MILLION To Save Desert Tortoises</t>
  </si>
  <si>
    <t xml:space="preserve">The security of our nation has never been more threatened than it is today, under the incompetent leadership of Barack Hussein Obama. The idea that we have one of the most highly trained group of warriors in our US Military paying for their own combat gear is unconscionable. Meanwhile, we are about the spend $50 MILLION or $42,000 per tortoise, to transplant  them from a desert in CA to a new environment, where they may or may not survive, is a perfect example of how upside down our nation s priorities are today Breitbart   Congressman Rep. Duncan Hunter (R-CA), a Marine with three combat deployments to Iraq and Afghanistan on his resume, says Navy SEALs have been telling him they are running short on combat rifles.The Associated Press reports Hunter describing a  weapons carousel  in which SEALs returning from deployment hand their weapons off to outgoing troops, a practice he described as undermining the  train like you fight  ideal, and disrupting the personal connection special operators develop with their finely-tuned weapons. Hunter stressed the importance of allowing special operators to train with the same weapons they bring into the field. As it currently stands, following a deployment, a SEAL will have his weapon taken from him, which has been fine-tuned to certain specifications, and given to a different operator to use. This means that SEALs standing by to deploy are waiting for different teams to come back stateside just so they can use their weapons,  said Hunter. They want their rifles. It s their lifeline. So let them keep their guns until they re assigned desk jobs at the Pentagon,  the Congressman urged.According to the Navy Times, some SEALs have been  forced to spend their own money on combat gear. Former active-duty special operator Lt. Cmdr. Sean Matson, visiting Capitol Hill at Hunter s invitation, said he  had to put up $900 of his own money to buy a high-quality ballistic helmet when the Navy dragged its heels on upgrading his kit. Hunter portrayed the SEAL rifle shortage as a consequence of  wasteful spending,  noting that abundant funds for purchasing rifles, which are far less expensive than most of the equipment the military buys, should be available, based on congressional spending authorizations for special ops forces.Hunter s chief of staff Joe Kasper told the Navy Times shortages of  optics, night vision, and laser attachments  have also been reported, even as the budget for Navy Special Warfare increased. So there are obviously some trade-offs being made, but they re occurring at the expense of operators and their firepower   and those are the absolute worst trade-offs to make,  said Kasper. Meanwhile Daily Caller   The Marine Corps is getting ready to conduct a massive operation to move hundreds of desert tortoises living on combat training grounds so they won t be crushed to death by military vehicles.The operation s total cost: $50 million to move 1,185 tortoises, or about $42,000 per tortoise. </t>
  </si>
  <si>
    <t>THE FIX IS IN: Michigan Mayor Threatened By DNC For CHEERING For His Candidate At Debate [VIDEO]</t>
  </si>
  <si>
    <t>Here is a screen shot of the Facebook post by Warren, MI Mayor Jim Fouts where he explains what happened to him at the Democrat Debate last night. It s interesting that the Mayor accuses the Democrat party of using  totalitarian control  to silence him. Where the heck has he been for the last several decades? I mean, no one forced him to be a Democrat, and certainly nothing has changed in decades if not for centuries. The Democrat party just seems to be more open about their unscrupulous behavior now, since stealing and cheating their fellow Americans seems to be more acceptable under the reign of their Community Organizer In Chief .Maybe the real reason they didn t want the Mayor at the debate is because the Democrat Mayor lauded GM valet driver, Didarul Sarder, a concealed carrier, who stopped a woman from stabbing her mother to death at the GM Tech Center last month. Fortunately Didarul Sarder was able to prevent any further stabbing by threatening the aggressor with his gun. Sarder was  also able to hold her at gunpoint until the police were able to arrive. Any Democrat Mayor who celebrates a concealed carry hero is not someone who the gun-grabbing Hillary wants supporting her campaign.Here s a screen shot of the loving daughter who stabbed her mother so many times, she was clinging to life by a thread.Watch dramatic video here: The man who broke up a stabbing at the General Motors Tech Center last week was honored Thursday for stopping a crime that could have ended worse.Didarul Sarder was given a proclamation from Warren Mayor Jim Fouts and a $1,000 gift certificate to a Shelby Township jewelry store. My first reaction was to try to save this woman s life,  the Warren resident said when he saw a 32-year-old woman stabbing her 52-year-old mother multiple times outside the main door of one of the buildings on the automaker s Warren campus on Van Dyke.Said Fouts:  Any of us   we never know when we ll need a Didarul Sarder. Without his help, I believe the woman would ve passed away. Sarder intervened, but how he did it nearly cost him his job.Legally licensed to carry a weapon, Sarder pointed his gun at the younger woman and gave a warning   drop the weapon or I ll shoot   and the woman complied. The problem is, Sarder s employer, Chicago-based contractor SP Plus, and General Motors, which contracts with the valet service, have a no-gun policy at the tech center.GM interceded on Sarder s behalf and SP Plus agreed he should keep his job, with the understanding he would comply with the no guns policy. He returned to work Monday.The incident happened around 9:17 a.m. last Wednesday when Sarder heard from the valets he manages that a woman was being attacked. Video shown at Thursday s event shows Sarder, 32, ran through the building s lobby, got outside and saw a woman being stabbed. He pulled his gun and ordered her attacker to stop.The aggressor is facing charges and the victim is recovering in the hospital.Fouts said if his political role model, President Harry Truman, were around, Sarder might have received a presidential proclamation, not just a mayoral one. Via: Detroit News</t>
  </si>
  <si>
    <t>BEST BERNIE SANDERS Yard Sign You Will EVER See!</t>
  </si>
  <si>
    <t xml:space="preserve">Here s a great way to explain socialism to the neighbors. Of course, we re not condoning doing anything that might be considered illegal </t>
  </si>
  <si>
    <t>STAND UP AND CHEER! UKIP Party Leader SLAMS Germany, France And EU Invasion Of Phony Refugees [VIDEO]</t>
  </si>
  <si>
    <t>He s been Europe s version of the outspoken Ted Cruz for some time now. Nigel Farage, leader of the UK Independence Party may be the most disliked member of the European Parliment. But he plows ahead, ignorning  the open sneers and insults by his fellow members of the EU Parliment.  In what must count as perhaps the worst piece of public policy seen in modern Europe for half a century. When you compound it with an already failing and flawed EU common asylum policy, by saying to the whole world,  Please come to Europe.  and we saw frankly, virtually a stampede, and we learned that 80% of those that are coming are not Syrian refugees. In fact, what you ve done is opened the door to young, male, economic migrants, many of whom I have to say behave quite in a rather an aggressive manner, quite the opposite of what you would expect to see of any refugee. And yet when that failure is met by objections from countries like Hungary, their opinions are crushed.  This isn t a Europe of peace, it s a Europe of division, it s a Europe of disharmony, it s a Europe that s a recipe for resentment. And yet, faced with all this failure, both of you said the same thing today. You said,  Europe isn t working so let s have some more Europe, more of the same failing.  Well there is I think, a bright star on the horizon. It s called the British referendum. And given that none of you want to concede Britain the ability to take back control of her own borders, a  Brexit  now, looks more likely than at any other time. We could use about 100 Nigel Farage s in our U.S. Congress .https://youtu.be/GbJp8zxduWk</t>
  </si>
  <si>
    <t>Bernie Sanders: When you’re White, you don’t know what it’s like to be poor…to live in ghetto” [VIDEO]</t>
  </si>
  <si>
    <t>Bernie Sanders is so focused on pandering to blacks, trashing whites and bashing police officers, he doesn t even notice when he s stuck his decrepit old foot in his mouth  Hillary and Bernie are so busy pandering to the black vote, they almost forgot the majority of Americans are not black and their constant barage of disparaging remarks and insults directed at white voter just might make some white Americans NOT want to support them Being a white person in the United States of America, I know that I have never had the experience that so many people in this audience have had,  Clinton said.  I think it s incumbent upon me and what I have been trying to talk about is to urge white people about what it is like to have  the talk  with your kids, scared that yours or daughters even could get in trouble for no good reason whatsoever, like Sandra Bland and end up dead in a jail in Texas.   That is what I will try to do to deal with what I know is the racism that stalking our country,  she said.  When you re white, you don t know what it s like to be living in a ghetto and to be poor,  Sanders said.  You don t know what it s like to be hassled when you walk down the street or get dragged out of a car. I believe as a nation in the year 2016, we must be firm in making it clear: We will end institutional racism and reform a broken criminal justice system.  Via: National Review</t>
  </si>
  <si>
    <t>SORRY MITT…GOP Rules Say You’re Not Qualified To Steal The Nomination From The People’s Choice [VIDEO]</t>
  </si>
  <si>
    <t xml:space="preserve">You can t blame the guy who had the whole election wrapped up and then, embarrassingly gave it back to Barack for trying right?Sorry Mitt Romney On FOX News Sunday this morning Rush Limbaugh pointed out that even with a brokered convention the Republican nominees must have won a majority of delegates in at least 8 states.So far only one candidate qualifies with 12 state victories   Donald Trump.Rush said the GOP would have to change the convention rules in order to steal the election from the Republican base.So even if the GOP establishment wants to nominate a Paul Ryan or Mitt Romney they couldn t because they have not won majority of delegates in any state let alone 8 states.This convention rule   Number 40   was adopted at the 2012 convention. Via: Gateway Pundit </t>
  </si>
  <si>
    <t>WHATEVER HAPPENED To Trump’s Second Wife? [VIDEO]</t>
  </si>
  <si>
    <t xml:space="preserve">It s a pretty safe bet that the press isn t able to reveal any bad blood between Donald and his second wife or we wouldn t even have to ask,  Whatever happened to Trump s second wife? </t>
  </si>
  <si>
    <t>“They Will Kill Him Before They Let Him Become President”</t>
  </si>
  <si>
    <t>This letter was originally attributed to well-known conservative commentator and radio talk show host, Bill Bennett. Bennett has since denied ever writing this letter. Some are saying this letter was written by Wayne Allen Root, however we can find no evidence to verify that Root wrote this letter either. We believe the letter has some outstanding points and should be read by every voter as they consider the candidate they will support for President in 2016.Here is the letter that was sent to 100% FED Up:What I see happening in a Trump Presidency:They will kill him before they let him be president. It could be a Republican or a Democrat that instigates the shutting up of Trump.Don t be surprised if Trump has an accident. Some people are getting very nervous: Barack Obama, Valerie Jarrett, Eric Holder, Hillary Clinton and Jon Corzine, to name just a few.It s about the unholy dynamics between big government, big business, and big media. They all benefit by the billions of dollars from this partnership, and it s in all of their interests to protect one another. It s one for all and all for one. It s a heck of a filthy relationship that makes everyone filthy rich, everyone except the American people. We get ripped off. We re the patsies. But for once, the powerful socialist cabal and the corrupt crony capitalists are scared. The over-the-top reaction to Trump by politicians of both parties, the media, and the biggest corporations of America has been so swift and insanely angry that it suggests they are all threatened and frightened.Donald Trump can self-fund. No matter how much they say to the contrary, the media, business, and political elite understand that Trump is no joke. He could actually win and upset their nice cozy apple cart.It s no coincidence that everyone has gotten together to destroy The Donald. It s because most of the other politicians are part of the a good old boys club. They talk big, but they won t change a thing. They are all beholden to big-money donors. They are all owned by lobbyists, unions, lawyers, gigantic environmental organizations, and multinational corporations   like Big Pharmacy or Big Oil. Or they are owned lock, stock, and barrel by foreigners like George Soros owns Obama or foreign governments own Hillary and their Clinton Foundation donations.These run-of-the-mill establishment politicians are all puppets owned by big money. But there s one man who isn t beholden to anyone. There s one man who doesn t need foreigners, or foreign governments, or George Soros, or the United Auto Workers, or the teacher s union, or the Service Employees International Union, or the Bar Association to fund his campaign.Billionaire tycoon and maverick Donald Trump doesn t need anyone s help. That means he doesn t care what the media says. He doesn t care what the corporate elites think. That makes him very dangerous to the entrenched interests. That makes Trump a huge threat to those people. Trump can ruin everything for the bribed politicians and their spoiled slave masters.Don t you ever wonder why the GOP has never tried to impeach Obama? Don t you wonder why John Boehner and Mitch McConnell talk a big game, but never actually try to stop Obama? Don t you wonder why Congress holds the purse strings, yet has never tried to de-fund Obamacare or Obama s clearly illegal executive action on amnesty for illegal aliens? Bizarre, right? It defies logic, right?First, I d guess many key Republicans are being bribed. Secondly, I believe many key Republicans are being blackmailed. Whether they are having affairs, or secretly gay, or stealing taxpayer money, the National Security Agency knows everything.Ask former House Speaker Dennis Hastert about that. The government even knew he was withdrawing large sums of his own money from his own bank account. The NSA, the SEC, the IRS, and all the other three-letter government agencies are watching every Republican political leader. They surveil everything. Thirdly, many Republicans are petrified of being called racists, so they are scared to ever criticize Obama or call out his crimes, let alone demand his impeachment. Fourth , why rock the boat? After defeat or retirement, if you re a good old boy, you ve got a $5 million-per-year lobbying job waiting. The big-money interests have the system gamed. Win or lose, they win.But Trump doesn t play by any of these rules. Trump breaks up this nice, cozy relationship between big government, big media, and big business. All the rules are out the window if Trump wins the Presidency. The other politicians will protect Obama and his aides but not Trump. Remember: Trump is the guy who publicly questioned Obama s birth certificate. He questioned Obama s college records and how a mediocre student got into an Ivy League university. Now, he s doing something no Republican has the chutzpah to do. He s questioning our relationship with Mexico; he s questioning why the border is wide open; he s questioning why no wall has been built across the border; he s questioning if allowing millions of illegal aliens into America is in our best interests; he s questioning why so many illegal aliens commit violent crimes, yet are not deported; and he s questioning why our trade deals with Mexico, Russia and China are so bad.Trump has the audacity to ask out loud why American workers always get the short end of the stick. Good question! I m certain Trump will question what happened to the almost billion dollars given in a rigged no-bid contract to college friends of Michelle Obama at foreign companies to build the defective Obamacare website. By the way, that tab is now up to $5 billion. Trump will ask if Obamacare s architects can be charged with fraud for selling it by lying. Trump will investigate Obama s widespread IRS conspiracy, not to mention Obama s college records. Trump will prosecute Clinton and Obama for fraud committed to cover up Benghazi before the election. How about the fraud committed by employees of the Labor Department when they made up dramatic job numbers in the last jobs report before the 2012 election?Obama, the multinational corporations and the media need to stop Trump. They recognize this could get out of control. If left unchecked, telling the raw truth and asking questions everyone else is afraid to ask, Trump could wake a sleeping giant. Trump s election would be a nightmare. Obama has committed many crimes. No one else but Trump would dare to prosecute. He will not hesitate. Once Trump gets in and gets a look at the cooked books and Obama s records, the game is over. The goose is cooked. Holder could wind up in prison. Jarrett could wind up in prison. Obama bundler Corzine could wind up in prison for losing $1.5 billion of customer money. Clinton could wind up in jail for deleting 32,000 emails or for accepting bribes from foreign governments while Secretary of State, or for misplacing $6 billion as the head of the State Department, or for lying about Benghazi. The entire upper level management of the IRS could wind up in prison.Obamacare will be de-funded and dismantled. Obama himself could wind up ruined, his legacy in tatters. Trump will investigate. Trump will prosecute. Trump will go after everyone involved. That s why the dogs of hell have been unleashed on Donald Trump.Yes, it s become open season on Donald Trump. The left and the right are determined to attack his policies, harm his businesses, and, if possible, even keep him out of the coming debates. But they can t silence him. And they sure can t intimidate him. The more they try, the more the public will realize that he s the one telling the truth .</t>
  </si>
  <si>
    <t>A FAREWELL TO NANCY: A One-Of-A-Kind Love Story [VIDEO]</t>
  </si>
  <si>
    <t xml:space="preserve"> The greatest love affair in the history of the American Presidency.  -Charlton HestonTo learn more about Young Americans Foundation go here: yaf.org</t>
  </si>
  <si>
    <t>LOL! ONE WORD THAT DESCRIBES HILLARY Perfectly Appears Behind Her At Rally…She’s Not Going To Like It!</t>
  </si>
  <si>
    <t>Most sane Americans are gonna love it!h/t Weasel Zippers</t>
  </si>
  <si>
    <t>They Fought And Died To Protect Total STRANGERS From Socialism…Why Young Voters Are Embracing The Same EVIL In America Today</t>
  </si>
  <si>
    <t>This is a brilliantly written piece by Nick Short of Politically Short on the successful indoctrination our youth. He explains what has led the to rabid support Bernie Sanders, an avowed Socialist and a true disciple of Saul Alinsky, Hillary Clinton In his book The Snapping of the American Mind, David Kupelian asks the following painful question that millions of Americans like myself have pondered for years and will ponder for some time to come as America slowly rips itself apart. Kupelian writes,  How could it be that hundreds of thousands of Americans fought and bled   and many died   on foreign shores to contain an evil and metas-tasizing ideology variously called communism, Marxism, socialism, collectivism, or statism, and yet now, just a few years later, we would gaze up at the pinnacle of power in our own country and behold leaders in thrall to essentially the same core ideology we fought and died to protect strangers from? The answer to this is can be found within the culture itself and more specifically within Americas youth who have seemingly embraced the concept of socialism with little to no understanding of what socialism even is. Yet, like frogs slowly boiling to death in the cesspools that have become our college campuses, our nations youth collectively embrace the ideology that will destroy them while demanding that they be  protected  from opinions that run contrary to their beliefs. For instance, after the outspoken conservative and feminist critic Milo Yiannopoulos gave a speech at Rutgers University the college responded in a way that has become typical in the cesspools that are our academia. Writing in the Rutgers campus newspaper, The Daily Targum, Noa Halff notes:Students and faculty gathered in the Paul Robeson Cultural Center on Busch campus to generate dialogue about Yiannopoulos s visit and the protest that occurred during his lecture. A variety of different organizations and departments were present to listen, answer questions and show support.Representatives from the Rutgers University Police Department, the Office of Violence Prevention and Victim Assistance, Counseling, Alcohol and other Drug Assistance Program and Psychiatric Services and the Bias Prevention and Education Committee were present. Members from the Black Student Union, the Asian American Cultural Center, Center for Latino Arts and Culture, College Student Affairs and many more were also in attendance.In short, this official response to a conservative speaker from what was once one of America s most prestigious universities is a damning indictment of a generation that has been primed for totalitarianism. The fact that this isn t an isolated example is bad, but what s worse is that these very same college students have become champions of government regulated speech so long as the speech being regulated emanates from the right. This is happening while at the same time students are actively discouraged from thinking for themselves. It s a testament to how successful the left has been in capturing our nations schools that today analytical thinking, once the basis of our education system, is virtually gone.It s a symptom of progressivism to see that the supposed  college educated  today have become fierce proponents for government regulated speech, but progressivism itself is not the underlying root cause. The cause itself can be found in the ideology known as liberalism which has been carried to its logical and practical extreme, totalitarianism.As James Burnham explained in his 1964 classic, Suicide of the West,  liberalism has always operated most naturally as a tendency of opposition to the prevailing order, to the status quo, the ancien r gime, the Establishment in general or in its several parts.  Liberalism, continues Burnham,  has always stressed change, reform, the break with encrusted habit whether in the form of old ideas, old customs or old institutions. Thus liberalism has been and continues to be primarily negative in its impact on society.  What is different today though is that liberalism now controls all the powerful institutions of culture, from the media to education and everything in between, while at the same time it faces literally no opposition. The left controls the culture and given that political issues are often decided at the cultural level before they even reach the political realm, the opposition is almost always rendered defenseless. Or in the case of college campuses, the opposition isn t even permitted to make its case.It is outright totalitarianism that is taking place today within American society from the silencing of conservatives on college campuses to forcing Christian business owners to pay excessive fines and face prison sentences for holding true to their beliefs in traditional marriage. The nation has fractured into two separate Americas that continue to drift further and further apart with half the nation seemingly convinced that their rights stem from the government while the other from God. The former seeks not only to control the latter but to see to it that the latter is utterly destroyed. To accomplish this, liberalism functions as all totalitarian movements have functioned in the past, by subjecting individuals to unbearable stress, conflict, and crisis until each is broken. Whether the means to do so are accomplished financially, spiritually, culturally, or psychologically matters little as it always justifies the end. The end of course being the destruction of the will of each and every American so that liberalism can remake the individual from the ashes in which it has destroyed them.Liberalism wants you to snap, it wants to challenge your sanity and destroy your belief system so that it can remold you in its image of dependency. First and foremost though, it must extinguish those institutions in which we hold dear. It is why, since his first day in office, Barack Obama has relentlessly attacked the cultural, moral, and religious institutions that those of us on the right hold dear. Yet, even Obama himself is not solely the one to blame for he represents the logical extreme of liberalism; He is a symptom of the progressive creation and his rise to the pinnacle of power in this nation represented a turning point for the worse as the government has been infused with an ideology of totalitarianism. Take a look at any government agency functioning today and you d be hard pressed to find just one that isn t completely politicized into attacking the ideological opponents of progressivism. In turn, you can do the same exact thing with our culture itself and you ll find the same results. Wherever the progressives are in power, from the government to the culture to the academia and the media, the hatred of Western values dominates.Popular discourse today sees the West in general as being  guilty of genocidal crimes against civilization  for Western values seen through the lens of liberalism represents the  greatest repository of racism, sexism, xenophobia, antisemitism, fascism, and narcissism.  As the Father of the New Left Herbert Marcuse so eloquently put it,  American society is oppressive, evil, and undeserving of loyalty.  With this notion in mind, liberalism places a new emphasis on liberating all men and women from the  evil repression  and  tyrannical values  that Western civilization was built upon. To bring this about, progressives have designed numerous strategies to discredit and smear the values that had forged and sustained the West for the past 2,000 years. The left, no matter what they call them-self today, breeds the ideology the totalitarianism as every single proposed and forced through  reforms  serves to reduce human personality to its most primitive levels and to extinguish the highest, most complex, and  God-like  aspects of human individuality. Even equality itself, while serving as a powerful appeal to the masses with its great promises of  each according to his need , turns out to signify not equality of rights, of opportunities, and of external conditions, but equality of complete uniformity in thought and condition.The total implementation of the principles espoused by liberalism deprives human life of individuality and simultaneously deprives life of its meaning and attraction. America isn t at this point yet, but it is coming as reflected in a generation that is at best negligent and at worst complicit in the march towards totalitarianism. How do I know for certain that this is where we are headed? Because what iv e been calling progressive totalitarianism is what was once called socialism. And following the basic tendency of socialism, liberalism is hostile toward human personality not only as a category, but ultimately to its very existence. In the words of Alexander Solzhenitsyn,  socialism of any type and shade leads to a total destruction of the human spirit and to a leveling of mankind into death. Socialism masquerading as progressivism is really totalitarianism that will inevitably lead to the total destruction of the American spirit and to a leveling of America into death. For entire story: Politically ShortPlease consider making a donation to Nick Short s website HERE</t>
  </si>
  <si>
    <t>DON’T LET HILLARY HIJACK THE FLINT WATER CRISIS: Audit Finds State Regulators At Fault</t>
  </si>
  <si>
    <t>Hillary Clinton came to visit the citizens of Flint recently and then campaign commercials popped up claiming the Flint residents would be  saved  by Granny Clinton. It s what she does best pandering to the black community. She wants the people to believe that the Republicans have decided to poison the people of Flint and she s here to save the day. Well, we ve got the truth and we re hoping you ll spread it far and wide. This is about STATE regulators who dropped the ball when Flint switched from Detroit water to Flint:FLINT, Mich. (AP)   Michigan environmental regulators made crucial errors as Flint began using a new drinking water source that would become contaminated with lead, auditors said Friday, as crews in the city started to dig up old pipes connecting water mains to homes.The report by the state auditor general found that staffers in the Department of Environmental Quality s drinking water office failed to order the city to treat its water with anti-corrosion chemicals as it switched to the Flint River in April 2014, but also said the rules they failed to heed may not be strong enough to protect the public.Flint had been using water from the Detroit system but made the change to save money, planning eventually to join a consortium that would have its own pipeline to the lake. The corrosive river water scraped lead from aging pipes that tainted water in some homes and schools, and has been blamed for elevated lead levels in some children s bloodstreams. If consumed, lead can cause developmental delays and learning disabilities.Crews on Friday dug up a lead service line in Flint and replaced it with a copper one at the home of an expectant couple. It marked the first residential lead pipe removal that is part of Mayor Karen Weaver s Fast Start initiative designed to replace all lead service lines in the city.Barry Richardson II, who lives in the home with his pregnant fiancee, thanked mayor and said he no longer will  have to worry about the lead poisoning  his water.Weaver said the work that started Friday will target lead service lines at homes in neighborhoods with the highest number of children under 6 years old, senior citizens, pregnant women, people with compromised immune systems and homes where water tests indicate high levels of lead at the tap.More than two dozen Democrats, including House Minority Leader Nancy Pelosi, also visited Flint on Friday to hear from families affected by the water crisis. Democratic Rep. Dan Kildee of Michigan said it let lawmakers hear about Flint s problems firsthand and kept up pressure for Congress to act on a stalled bill aimed at helping the city. Kildee criticized Senate Republicans for delaying the bill and noted that lawmakers who have visited Flint in recent weeks were all Democrats.Republican Gov. Rick Snyder, who has repeatedly apologized for the state s response, said it s taking longer than expected to locate all the lead pipes in the city but the state is working to find them.The DEQ has acknowledged that its staffers who worked with Flint misread federal regulations designed to prevent lead and copper pollution of drinking water supplies. Three DEQ employees, including the director, have lost their jobs.Director Keith Creagh said Friday the DEQ appreciates the auditor general s  thorough review  and  is committed to developing and implementing process and program improvements to address the findings in the report. But the DEQ said the federal Lead and Copper Rule was ambiguous, and the auditors agreed, saying it and Michigan s Safe Water Drinking Act needed improvements. Snyder said he d also like to set a higher water quality standard than the federal rule.The audit said the federal rule does not require using indicators such as blood screenings to monitor for human exposure to lead. Sampling of drinking water that does take place relies mostly on samples from single-family residences, leaving out other locations such as schools and hospitals.Additionally, many samples are taken by residents, who might use incorrect procedures, the report said.Other DEQ shortcomings it noted included a failure to ensure that Flint drew enough water samples for testing from high-risk homes with lead pipes or fixtures. The agency said it would  put in place appropriate audit procedures that will increase the confidence and accuracy of water supply submissions. DEQ also does not conduct surveillance visits, sanitary surveys and other monitoring within required time frames, a problem in places other than Flint, the report said. The department said 95 percent of sanitary surveys and 64 percent of surveillance visits meet required deadlines, exceeding goals set by the U.S. Environmental Protection Agency.Via: KMOV</t>
  </si>
  <si>
    <t>WATCH: RONALD REAGAN WARNED US ABOUT OBAMA 40 Years Ago…Too Bad No One Listened</t>
  </si>
  <si>
    <t xml:space="preserve">This video needs to be shared over and over again, as America slips closer and closer to the edge with a potentially disasterous Hillary or Bernie Sanders presidency </t>
  </si>
  <si>
    <t>BUCKLE UP AMERICA: Dinesh D’Souza’s Is About To EXPOSE The Democrat Party In “Hillary’s America”…WATCH The Powerful NEW Trailer HERE</t>
  </si>
  <si>
    <t xml:space="preserve">No one exposes the truth about the corrupt and self-serving Democrat party better than Dinesh D Souza. For decades, the Democrat party has been able to sweep their role in slavery under the rug this movie could change that. The movie is set to be released on July 25,2016. It all began when the Obama Administration tried to shut me up. What did I learn? The system doesn t go after them because they run the system. It s time to go behind the curtain discover the soul of the Democratic Party. CLICK HERE to purchase tickets or to find out if  Hillary s America  is playing in a theater near you. If there is no theater willing to show  Hillary s America  near you, click HERE to demand your local theater shows this important film.The Blaze Tucked among talk about his new book, upcoming documentaries and the future of the United States, Dinesh D Souza made a major prediction on the next American president:  If I had to bet now, I regret to say, I would bet on Hillary. [quote_box_center] [Clinton s campaign staff] fight like it matters to them,  D Souza said on The Glenn Beck Program.  They re in a knife fight, not a chess match, and we have to up our game. [/quote_box_center][quote_box_center] I respect their ruthlessness,  D Souza said.  If you look at Hillary, her political strategy is to doggedly move ahead and dare everybody else to bludgeon her to the ground and sit on her, otherwise she s going to keep moving   you ve got to respect that. [/quote_box_center] Her ambition is to establish a kind of stranglehold of control over the leaders of wealth and power in America,  D Souza posited.  I don t just mean the government. I mean the private sector, over the lives of American citizens. D Souza compared the presidential contender s ambition to a  Napoleonic hunger for power  and  tyrannical impulse,  claiming Clinton would not be satisfied  if everything is not at your command   if everyone is not at your behest. </t>
  </si>
  <si>
    <t>JUDGE JEANINE PIRRO: Mitt Romney Awoke A Sleeping Giant [Video]</t>
  </si>
  <si>
    <t xml:space="preserve">Once again, Judge Jeanine nails it! No matter which candidate you support, this is great! </t>
  </si>
  <si>
    <t>OOPS! HYPOCRITE HILLARY Uses FLINT WATER CRISIS To Prop Up Campaign…Ignores Major 1992 Clinton Water Pollution Scandal</t>
  </si>
  <si>
    <t>Only Hillary would go to Flint, MI to use the water crisis in a city run by Democrats to prop up her campaign. Americans should have known that with the extensive list of scandals in Hillary s past, there had to be a water pollution scandal. Well, as it turns out there is and it s a whopper!  Hillary Clinton has turned the drinking water crisis in Flint, Michigan, into a central issue for her campaign and will look to capitalize on that focus when she faces Bernie Sanders at Saturday s Democratic debate in the troubled city, but in the 1992 Democratic primary, it was Bill Clinton who was on defense for standing by as Arkansas  water was polluted.Former senator Tom Harkin (D., Iowa) went after Clinton during a candidate forum that year for putting himself forward as an environmentalist even though Arkansas was an environmental disaster during his tenure as governor. Mr. Clinton, that was a very nice, flowery little speech, but we have to start reading the records and not the lips,  said Harkin, who went on to point out that Arkansas was rated last in environmental policy during his governorship.Here s video of the interaction:Harkin also said that Clinton s Environmental Protection Agency was  a joke  and that it was  loaded with representatives of the biggest polluter in Arkansas. That polluter was Tyson Foods, a powerful political backer of Clinton that contaminated the drinking water supply of more than 300,000 people with roughly 500,000 tons of chicken waste that was dumped into streams. The presence of  fecal bacteria  in the water caused entire towns near Tyson plants to be plagued by chronic dysentery and salmonella.In one case, it took Clinton 17 months after being notified by health inspectors that a Tyson plant was leaking 1 million gallons of sewage into a town s water supply to take any action.This turned into a major issue in the 1992 campaign, and not just for Clinton s opponents.After Clinton won his party s nomination, CNN sent a reporter to Arkansas to examine just how bad the environmental situation was.Here s video of the lengthy report:The report found that state agencies were aware that 3,700 miles of Arkansas waterways were at risk of being destroyed by  agricultural source pollution  and that it took Clinton until 1990 to create a task force to address the problem.One scientist who focused on the quality of Arkansas water expressed his belief to CNN that the only reason Clinton formed the task force was because of his presidential aspirations. I think there is a direct connection between the current emphasis on animal waste and runoff and his bid for the presidency,  said hydrologist Skip Halterman.Clinton is also criticized by CNN for giving a third of the seats on the task force to members of the poultry industry that was a major source of political contributions for Clinton. Via: WFB</t>
  </si>
  <si>
    <t>WE’VE GOT THE LIST Of Bill and Hillary Clinton’s Speeches You Won’t Believe!</t>
  </si>
  <si>
    <t>Bill and Hillary Clinton whored themselves out for over $25 million dollars from 2013 to 2015   the disturbing thing is that there is no video or transcript to be found of these speeches. The list of who they spoke to is a who s who of the banking and health industry. What on earth could they have said to garner such a huge fee? Hummmm Many things come to mind looking at this data: The median income for a family of 4 (two workers) is around $50,000 a year.Yet, we have a presidential candidate railing against the 1% and big businesses while  fighting for the downtrodden  who makes more in a 20-30 minute speech then a family can earn in 4 years??!!.An average 20 minute speech has 2500 words so she made about $100.00 a WORD for many of these speeches.What what so valuable in these short speeches to justify a quarter million dollars per pop??You notice we have not seen a single transcript or video of any of these??? Surprising in this day of technology where everything is recorded.How would Hillary s narrative of  chastising the big banks  actually hold up compared to what she actually said??? Especially, when participants only remember her talking to them in glowing terms??? Not that Hillary has ever stretched the truth before .How could all these companies justify these expenses to their board without showing some  return in kind ??? The Clinton s paid speeches between 2013 and 2015Hillary Clinton s speeches:GE 1/6/2014 Boca Raton, Fl. $225,500 National Automobile Dealers Association 1/27/2014 New Orleans, La. $325,500 Premier Health Alliance 1/27/2014 Miami, Fl. $225,500 Salesforce.com 2/6/2014 Las Vegas, Nv. $225,500 Novo Nordisk A/S 2/17/2014 Mexico City, Mexico 125,000 Healthcare Information and Management Systems Society 2/26/2014 Orlando, Fl. $225,500 A&amp;E Television Networks 2/27/2014 New York, N.Y. 280,000 Association of Corporate Counsel   Southern California 3/4/2014 Los Angeles, Ca. $225,500 The Vancouver Board of Trade 3/5/2014 Vancouver, Canada $275,500 tinePublic Inc. 3/6/2014 Calgary, Canada $225,500 Pharmaceutical Care Management Association 3/13/2014 Orlando, Fl. $225,500 Drug Chemical and Associated Technologies 3/13/2014 New York, N.Y. $250,000 Xerox Corporation 3/18/2014 New York, N.Y. $225,000 Board of Trade of Metropolitan Montreal 3/18/2014 Montreal, Canada $275,000 Academic Partnerships 3/24/2014 Dallas, Tx. $225,500 Marketo Inc. 4/8/2014 San Francisco, Ca. $225,500 World Affairs Council 4/8/2014 Portland, Or. $250,500 Institute of Scrap Recycling Industries Inc. 4/10/2014 Las Vegas, Nv. $225,500 Let s Talk Entertainment 4/10/2014 San Jose, Ca. $265,000 California Medical Association (via satellite) 4/11/2014 San Diego, Ca. $100,000 National Council for Behavioral Healthcare 5/6/2014 Washington D.C. $225,500 International Deli-Dairy-Bakery Association 6/2/2014 Denver, Co. $225,500 Let s Talk Entertainment 6/2/2014 Denver, Co. $265,000 United Fresh Produce Association 6/10/2014 Chicago, Il. $225,000 tinePublic Inc. 6/16/2014 Toronto, Canada $150,000 tinePublic Inc. 6/18/2014 Edmonton, Canada $100,000 Innovation Arts and Entertainment 6/20/2014 Austin, Tx. $150,000 Biotechnology Industry Organization 6/25/2014 San Diego, Ca. $335,000 Innovation Arts and Entertainment 6/25/2014 San Francisco, Ca. $150,000 GTCR 6/26/2014 Chicago, Il. $280,000 Knewton, Inc. 7/22/2014 San Francisco, Ca. $225,500 Ameriprise 7/26/2014 Boston, Ma. $225,500 Corning, Inc. 7/29/2014 Corning, N.Y. $225,500 Nexenta Systems, Inc. 8/28/2014 San Francisco, Ca. $300,000 Cisco 8/28/2014 Las Vegas, Nv. $325,000 Robbins Geller Rudman &amp; Dowd LLP 9/4/2014 San Diego, Ca. $225,500 Caridovascular Research Foundation 9/15/2014 Washington D.C. $275,000 Commercial Real Estate Women Network 10/2/2014 Miami Beach, Fl. $225,500 Canada 2020 10/6/2014 Ottawa, Canada $215,500 Deutsche Bank AG 10/7/2014 New York, N.Y. $280,000 Advanced Medical Technology Association (AdvaMed) 10/8/2014 Chicago, Il. $265,000 Council of Insurance Agents and Brokers 10/13/2014 Colorado Springs, Co. $225,500 Salesforce.com 10/14/2014 San Francisco, Ca. $225,500 Qualcomm Incorporated 10/14/2014 San Diego, Ca. $335,000 Massachusetts Conference for Women 12/4/2014 Boston, Ma. $205,500 tinePublic Inc. 1/21/2015 Winnipeg, Canada $262,000 tinePublic Inc. 1/21/2015 Saskatoon, Canada $262,500 Canadian Imperial Bank of Commerce 1/22/2015 Whistler, Canada $150,000 2/24/2015 Santa Clara, Ca. $225,500 eBay Inc. 3/11/2015 San Jose, Ca. $315,000 American Camping Association 3/19/2015 Atlantic City, N.J. $260,000 TOTAL $11,987,000 Bill Clinton s speeches:Patient Safety Movement Foundation 1/12/2014 Laguna Niguel, Ca. $315,000.00 National Multi Housing Council 1/23/2014 Boca Raton, Fl. $285,000 Thomas Lloyd Global Asset Management 1/24/2014 Frankfurt, Germany $200,000 The Fragrance Foundation 1/29/2014 New York, N.Y. $250,000 2/4/2014 Las Vegas, Nv. $290,000 Centurion Jewelry By Invitation Only, LLC 2/4/2014 Scottsdale, Az. $225,000 Young s Presidents Organization 2/27/2014 Los Angeles, Ca. $100,000 Bright Futures International 2/27/2014 Beverly Hills, Ca. $225,000 Microsoft Corporation 3/3/2014 Las Vegas, Nv. $225,000 Bank of America 3/6/2014 London, United Kingdom $500,000 Kessler Topaz Meltzer &amp; Check LLP 3/7/2014 The Netherlands $500,000 Telefonica (via satellite) 4/1/2014 Miami, Fl. $175,000 CSP LLC 4/1/2014 Scottsdale, Az. $225,000 Oracle Americas, Inc. 4/2/2014 Rancho Mirage, Ca. $300,000 Experian 5/5/2014 Dallas, Tx. $225,000 Jefferies LLC 5/6/2014 Miami, Fl. $225,000 Friends of Simon Wiesenthal Center for Holocaust Studies 5/12/2014 Toronto, Canada $275,000 Target Markets Program Administrators 5/13/2014 Baltimore, Md. $275,000 UBS Wealth Management Americas 5/19/2014 Washington D.C. $225,000 SCIP Capital Management, LLC 5/20/2014 New York, N.Y. $250,000 EAT The Stockholm Food Forum AB 5/26/2014 Stockholm, Sweeden $500,000 Entergy Corporation 6/5/2014 New York, N.Y. $250,000 Insurance Accounting and Systems Association 6/10/2014 Indianapolis, In. $225,000 Castlight Health 6/10/2014 New York, N.Y. $250,000 Hogan Lovelis US LLP 6/20/2014 Toronto, Canada $225,000 Skechers USA, Inc. 6/26/2014 Redondo Beach, Ca. $350,000 Deutsche Bank AG 8/27/2014 Boston, Ma. $270,000 Young s Presidents Organization 9/9/2014 New York, N.Y. $150,000 Association of Energy Engineers 10/1/2014 Washington D.C. $275,000 Affiliated Managers Group, Inc. 10/9/2014 Napa Valley, Ca. $225,000 Veritas Capital Fund Management LLC 10/14/2014 New York, N.Y. $250,000 UBS Wealth Management Americas 10/14/2014 Boston, Ma. $225,000 Citadel LLC 10/15/2014 New York, N.Y. $250,000 SAP America 10/23/2014 New York, N.Y. $250,000 Press Ganey Associates, Inc. 11/3/2014 Orlando, Fl. $225,000 World Affairs Council   Los Angeles 11/10/2014 Los Angeles, Ca. $150,000 Centerview Partners LLC 11/13/2014 Carefree, Az. $225,000 AT&amp;T Services, Inc. 11/20/2014 Tuscon, Az. $225,000 Williams Morris Endeavor 1/9/2015 Carlsbad, Ca. $225,000 MPSF, Inc. 2/2/2015 Marin, Ca. $181,250 MPSF, Inc. 2/3/2015 Oakland, Ca. $181,250 MPSF, Inc. 2/4/2015 San Mateo, Ca. $181,250 MPSF, Inc. 2/5/2015 Marin, Ca. $181,250 UBS Wealth Management Americas 2/19/2015 Nashville, Tn. $225,000 National Association of Manufacturers 3/2/2015 Scottsdale, Az. $325,000 HR.com Limited 3/31/2015 Irving, Tx. $275,000 Texas China Business Council, LLC 3/31/2015 Austin, Tx. $265,000 Wyndham Hotel Group 4/1/2015 Las Vegas, Nv. $225,000 ISN Software Inc. 4/9/2015 Grapevine, Tx. $275,000 Oracle Corporation 4/16/2015 Rancho Mirage, Ca. $360,000 Univision Management Company 5/12/2015 New York, N.Y. $250,000 Apollo Management Holdings, LP 5/12/2015 New York, N.Y. $250,000 American Institute of Architects 5/14/2015 Atlanta, Ga. $250,000 TOTAL $13,460,000.00 Read more: Politico</t>
  </si>
  <si>
    <t>SUPER SATURDAY SHOCKER: Cruz Crushing Trump In KS, Projected To WIN Maine</t>
  </si>
  <si>
    <t>Maybe its Trump s announcement that he s softening his stance on H1B visas. Maybe Trump supporters are concerned that he s talking about suing newspapers, which many see as a disregard of our First Amendment. Or maybe it was the huge applause Trump got when he told a large crowd at a MI rally that he d gladly  waterboard and more  suspected terrorists, only to say later in the day said he had changed his mind and would follow international law stating,  I will use every legal power that I have to stop these terrorist enemies. I do, however, understand that the United States is bound by laws and treaties and I will not order our military or other officials to violate those laws and will seek their advice on such matters.  Whatever the reason might be, Ted Cruz is on a Super Saturday roll and appears to be leaving Donald Trump in the dust. We ll keep you up-to-date with the rest of the results as they come in.Cruz WINS Kansas:CNN projects @TedCruz will win the Kansas Republican caucuses https://t.co/DkPyle0Wrv pic.twitter.com/oZYtQxK6LB  CNN Politics (@CNNPolitics) March 5, 2016Cruz WINS CPAC Straw Poll:#ICYMI #BREAKING: @tedcruz wins 2016 #CPAC Straw Poll! pic.twitter.com/oAvlAiJW9L  CPAC 2018 (@CPAC) March 5, 2016Cruz is projected to WIN Maine:Anecdotal reports have Cruz crushing in the rural counties and even winning Portland narrowly. Maine looks like his state.  Phil Kerpen (@kerpen) March 5, 20165:47: Cruz says the  scream  and  howl  you hear from Washington is utter terror at what  we the people are doing together.  He says the last two weeks have been extraordinary. Cruz said there were 17 candidates in the race a year ago and now Republicans, libertarians and men and women who love freedom and the Constitution are standing as one behind his campaign. He says everyone understands the countries at risk and our Constitutional rights are under assault each and every day. He says voters know America has receded from the world and the world is a much dangerous place because of it. Cruz says he is here with a word of hope because people are  waking up  all America. Cruz says  jobs, freedom, and security  will be the three top issues in the election.via: Breitbart News</t>
  </si>
  <si>
    <t>COLLEGE STUDENTS ASKED How To Achieve The American Dream [Video]</t>
  </si>
  <si>
    <t xml:space="preserve">FREE STUFF! Bernie Sanders is their guy ugh! </t>
  </si>
  <si>
    <t>JOKE OF THE WEEK: A Marine, A Priest And A Flag Burning Hillary Supporter</t>
  </si>
  <si>
    <t xml:space="preserve">HYSTERICAL!A US Marine enters the Catholic Church confessional booth in Jacksonville, FL.He tells the priest,  Bless me, Father, for I have sinned. Last night, I beat the s**t out of a flag burning Hillary supporter. The priest says,  My son, I am here to forgive your sins, not to discuss your community service. </t>
  </si>
  <si>
    <t>ADMIRAL “ACE” LYONS: “Why would an American President embrace the Muslim Brotherhood?” [Video]</t>
  </si>
  <si>
    <t xml:space="preserve">THIS MAN IS A GREAT PATRIOT! Retired General  Ace  Lyons rips into the Obama regime like no other and it s honestly pretty frightening. </t>
  </si>
  <si>
    <t>OBAMA GIVES ILLEGAL ALIENS IN FLINT, MI Amnesty So They Can Get Free Sh*t From Taxpayers</t>
  </si>
  <si>
    <t>Because people who scale border walls and break the law to get into our country deserve the same taxpayer funded benefits as legal citizens right?Caving into the demands of the open borders movement and pro-immigrant Spanish media, the Department of Homeland Security (DHS) will refrain from enforcing immigration laws in areas of Flint, Michigan affected by a water crisis. The water amnesty is the latest of many reprieves issued by the Obama administration to help illegal immigrants nationwide. Judicial Watch has reported on many of them, including recent hurricane, earthquake, Ebola and  severe weather  amnesties.This one involves the widely reported water situation in Flint, which is located about 66 miles northwest of Detroit. Last year researchers discovered that the city s drinking water was contaminated with lead from decaying old pipes. The problem arose after a switch in 2014 in the city s water source to save money. Soon complaints mounted that the water smelled and looked strange and academic researchers discovered that it was toxic. This all occurred after a 7-1 vote by the Flint City Council to stop buying Detroit water and join a new pipeline project, according to a local news report.Now there s a state of emergency and the feds have stepped in, supplying the area with free bottled water and special filters to install at home until the local water supply is clean. For weeks immigrant rights groups complained that residents had to show identification to receive their free goods from the government and illegal aliens were being left out. National Spanish-language media outlets blasted the Obama administration for discriminating against illegal aliens. One reported that undocumented immigrants weren t getting help for fear of being deported, instead opting to drink contaminated water or pay out of pocket to buy some. Another major Spanish-language newspaper wrote that illegal immigrants and their children suffered lead poisoning and couldn t get clean emergency water because they didn t have identification cards.  When the National Guard went door to door distributing potable water, many were scared to open because they feared the uniformed persons were immigration agents who would deport them,  the paper wrote.The Anti-Defamation League (ADL), which claims to combat bigotry and protect civil rights for all, joined the cause expressing  horror  and  indignation  that the government denied undocumented immigrants free water and filters because they couldn t provide a photo ID or Social Security number. In a Spanish-language statement the group s Michigan chapter referred to news reports that Flint-area fire department stations distributing water were requiring identification. But even in places that aren t requiring ID, illegal immigrants are scared to come out and get their potable water out of fear that they will be deported, the ADL stresses in its announcement.  We are calling on the National Guard to order all fire departments and other centers distributing supplies that no one be rejected. Like a good lapdog the Obama administration obliged. This week DHS issued a statement in English and Spanish guaranteeing that U.S. Customs and Border Protection (CBP) and U.S. Immigration and Customs Enforcement (ICE) would not conduct enforcement operations at or near locations distributing clean water in Flint or surrounding areas.  Moreover, DHS officials do not and will not pose as individuals providing water-related information or distributing clean water as part of any enforcement activities,  the statement assures. The agency s priority is to support state and local government efforts to distribute clean water, the statement says, adding that DHS stands  ready to assist those in need.  Via: Judicial Watch</t>
  </si>
  <si>
    <t>An OBAMA “LOW LEVEL OFFENDER” Gets Early Release From Prison: Brutally Murders Woman, Slits Throats of 7, 10 Yr Old Daughters</t>
  </si>
  <si>
    <t>According to the mother of the 35 year old murdered woman, this maggot had tried to murder her before. But in Obama s eyes he didn t present any danger to the community. Hmmm I wonder if those were his two girls if he might feel differently?Obama s early release program is going to work as expected. A cocaine dealer who received early release murdered his ex-girlfriend and her two children. He now faces the death penalty.Criminals already plea down their cases and now thanks to Obama they get to plea and plea again.Wendell Callahan, 35, murdered Erveena Hammonds, 32, Anaesia Green, 10, and Breya Hammonds, 7.He slaughtered them, stabbed them brutally in their home in Columbus, Ohio in January.Once sentenced to 12 1/2 years, he had 4 years shaved off his sentence in two guideline changes.He also stabbed Hammonds current boyfriend Curtis Miller who showed up while Callahan was still in the apartment. Callahan was stabbed himself in the fight with MillerCallahan s mother said no one has talked to her son about what happened since he is in the hospital. Typical enabling mother and we have an enabling president.There were many witnesses and the children  throats were slit. They were in the first and fifth grades.In 2006, he tried to call her. Hammonds said that he had beaten and choked her so severely that she thought he  would have killed her if (a) good Samaritan didn t pass by. But he was good in prison and presented no threat to the public. He s one of those low level offenders Obama wants free to roam our streets.No threat? He tried to kill her in 2006!Callahan s idiotic mother said,His mother, however, said the murder accusations were out of character. He wouldn t do that to her and her kids,  she said.She raised a sociopath by making excuses for him.Via: Independent Sentinel</t>
  </si>
  <si>
    <t>WHY THIS AMERICAN Feels Safer With An ISIS Flag Than A Confederate Flag On His Front Porch</t>
  </si>
  <si>
    <t>This is hysterical, but sadly it s not far-fetched at all!I took down my Rebel flag (which you can t buy on e-bay any more) and peeled the NRA sticker off the front door.  I disconnected my home alarm system and quit the candy-ass Neighborhood Watch. I bought two Pakistani flags and put one at each corner of the front yard. Then I purchased the black flag of ISIS (which you CAN buy on e-bay) and put it in the CENTER of the yard.  Now, the local police, sheriff, FBI, CIA, NSA, Homeland Security, Secret Service and other agencies are all watching the house 24/7.I ve NEVER felt safer and I m saving $69.95 a month that ADT charged me.Plus, I bought burkas for my family when we shop or travel. Everyone moves out of way and security can t pat us down  Safe at last   only in USA!</t>
  </si>
  <si>
    <t>WOW! HERE ARE FOUR LAWS Hillary Clinton Appears To Have Broken [Video]</t>
  </si>
  <si>
    <t xml:space="preserve">Former Attorney General Michael McKasey lists 4 laws Hillary Clinton appears to have broken:  There s one that says you can t put classified information in an unclassified setting. That s the one that General Petraeus was convicted of on his own plea. There s one that says that you can t expose national secrets through gross negligence. Then there s one that says you can t destroy government information. And then there s one that says you can t obstruct justice.  </t>
  </si>
  <si>
    <t>WATCH: “It’s A Selfless Act”…Melania Trump Explains Why Donald Is Willing To Walk Away From His Business To MAKE AMERICA GREAT AGAIN</t>
  </si>
  <si>
    <t>She s beautiful, classy, eloquent, and she s devoted to her husband and his quest to  Make America Great Again.  Melania Trump wants to make one thing perfectly clear however, she s  not a  yes  person. It s really quite refreshing to listen to the woman who could very likely be our next First Lady speak for an extended period of time without ever giving a hint that she has a chip on her shoulder. After 8 long years of living a 5-star life in our White House with her mother in tow, America has grown weary of Michelle Obama s complaining and divisive rhetoric. We re ready for a First Lady who truly loves her country and doesn t feel like she s lived her life being short-changed by everyone else who had a leg up on her. Melania Trump is a proud immigrant who loves her country and it shows in this interview:</t>
  </si>
  <si>
    <t>Hillary Supporters Explained In 6 BRUTAL Photos</t>
  </si>
  <si>
    <t xml:space="preserve">Hysterical With all the evidence available to American voters about Hillary, do you ever find yourself wondering,  Who in the world is still supporting her? We think we ve unlocked the secret to Hillary s success.Behold..the Hillary voter explained:Ever wish you had a  hunnit and Fiddy dollars? If Hillary had her way, this  daddy  would be voting for her from behind bars.You can t get a burger when you re out of  meet! We be right there!Here s a typical campaign contribution to Hillary:This lady has some strong advice for American voters. She is clearly a Bernie supporter </t>
  </si>
  <si>
    <t>INVASION OF AMERICA: POSSIBILITY OF A TRUMP WALL Has Illegals Racing To Across The Border In Record Numbers</t>
  </si>
  <si>
    <t>A report just came out about the crazy huge numbers of illegals crossing our OPEN BORDER. Yes, Obama has basically opened our borders to pretty much anyone who can walk or crawl across. That means people from all over the globe including terrorists!The prospect of Donald Trump s border wall becoming a reality has illegal immigrants racing for the U.S.An investigative report by Reuters quantitatively and qualitatively shows the Republican front-runner s vow to secure the border has struck fear into the hearts of would-be illegal aliens. The news service interviewed migrants and smugglers for Tuesday s report, in addition to pouring over Customs and Border Patrol data: If Trump wins, we re all screwed and all Latinos are screwed,  Isaias Franco, a 46-year-old from El Salvador who was deported from the United States late last year and is now trying to get back, said at a migrant shelter in Ciudad Juarez, just across the border from El Paso, Texas.U.S. Customs and Border Protection (CBP) data shows 150,304 migrants were detained trying to cross the U.S.-Mexico border between October and February, up 24 percent from the same period last year.Similar data for  unaccompanied  child migrants   those traveling without a guardian   is not yet available, but between October and January, 20,455 kids were apprehended on the southwest border, up over 100 percent from a year ago. They think they need to take advantage while they can,  said Blanca Rivera, who manages a Ciudad Juarez, Mexico, migrant shelter.She said coyotes in the Honduran capital Tegucigalpa   who charge about $7,000 per person   have been telling people now is the time to leave.CBP data revealed 150,304 people were apprehended trying to illegal enter the U.S. through its southern border between October and February 2015   a 24 percent jump over the previous year. Unaccompanied minors detained illegally entering the U.S. from October to January   20,455   skyrocketed 100 percent compared to the previous year.Isaias Franco, a 46-year-old from El Salvador who was deported from the U.S. last year, told Reuters from Ciudad Juarez that he was determined to return. If Trump wins, we re all screwed and all Latinos are screwed,  Franco said.  You watch the news   There s a lot of fear among Latinos. Read more: WNDMEXICO REJECTS THE POSSIBILITY OF A WALLMEXICO CITY (Reuters)   There is no way Mexico would fund Donald Trump s  terrible  plan to build a wall along its border with the United States if the Republican front-runner wins the U.S. presidential election, the Mexican finance minister said.Trump, the New York billionaire developer and former reality television star, sparked outrage in Mexico when he vowed to force Latin America s second largest economy to pay for a wall along the southern U.S. border to stem the flow of illegal immigration and drugs.In a televised interview late on Wednesday, Finance Minister Luis Videgaray categorically rejected the proposal. Under no circumstance will Mexico pay for the wall that Mr. Trump is proposing,  he said.  Building a wall between Mexico and the United States is a terrible idea. It is an idea based on ignorance and has no foundation in the reality of North American integration. Trump has accused Mexico of sending rapists and drug runners across the U.S. border and has vowed to increase fees on some Mexican visas and all border crossing cards as part of a broader plan to force Mexico to pay for the wall. Read more: Yahoo</t>
  </si>
  <si>
    <t>MEDIA FREAK OUT! Watch MSNBC Cut Mic Of Black Trump Supporter…Mention Bogus KKK Scandal 6 TIMES In 3 Minute Segment</t>
  </si>
  <si>
    <t xml:space="preserve">A recent poll showed that 40% of black voters support Donald Trump. The media is in full panic mode over the very real possibility that Trump could win the general in a landslide. The only hope they have of stopping him from winning with the black voter is by somehow effectively tying him to the KKK. MSNBC did their best to do just that in this ridiculous discussion where collectively, the hosts made 6 attempts to tie Donald Trump to the KKK in a span of 3.5 minutes. Lyin  Brian Williams opened up the the segment with an immediate tie in to Donald Trump and the KKK.MSNBC Republican pundit, and fired host of The View, Nicolle Wallace mentioned the KKK in relationship to Donald Trump FOUR times in less than 2 minutes,  where she was actually part of the conversation: Listen, I talked to folks today who ve been involved in previous presidential campaigns. Ken Mehlman a former campaign director and former RNC director put out the  and they put out the same message about the KKK. I don t know that we ve ever gone into a Super Tuesday where someone was going to clinch the nomination on the heels of his KKK scandal. Right?  There s a lot of hope in the sort of, in the midwest, where his support is very robust that he would actually bring new voters into the electorate. But you can t do that if you re acting ambivalent about just how abhorrent the KKK endorsement would have been. I think the party could grapple with a policy debate. That s not what we re having. We re having a wall-to-wall twenty-four-seven scandal where the Speaker of the  House and the Senate majority leader has to go before cameras and disavow the KKK. WATCH MSNBC cut the sound off when black Trump supporter tries to say  We re all Americans we need to stop the race stuff : </t>
  </si>
  <si>
    <t>OBAMA’S JUSTICE DEPT. GRANTS IMMUNITY To Staffer Who Set Up Clinton E-Mail Server</t>
  </si>
  <si>
    <t>This is Barack Obama s Justice Department and Loretta Lynch is just taking orders. This is a BIG development!The Justice Department has granted immunity to the former State Department staffer who worked on Hillary Rodham Clinton s private email server, a sign the FBI investigation into possible criminal wrongdoing is progressing.A senior U.S. law enforcement official said the FBI had secured the cooperation of Bryan Pagliano who worked on Clinton s 2008 presidential campaign before setting up the server in her New York home in 2009.As the FBI looks to wrap up its investigation in the coming months, agents will likely want to interview Clinton and her senior aides about the decision to use a private server, how it was set up, and whether any of the participants knew they were sending classified information in emails, current and former officials said.Read more: Washington Post</t>
  </si>
  <si>
    <t>WHAT DONALD TRUMP LEARNED From His German Grandpa Friedrich Drumpf</t>
  </si>
  <si>
    <t>Much has been made of the name change of the Trump family long ago. It s what many immigrant families did when they arrived in America. What we didn t know is the very interesting story of Donald Trump s grandfather. This is a German article that has a liberal slant regarding  immigrants  but it s worth the read. Gwenda Blair has written three books on the Trump family and fills us in on Donald Trump s immigrant grandfather. This is a great look at what was the beginning of a successful dynasty. Like it or not, Donald Trump is an American success story.DW: Why do you think that Donald Trump s German roots are essential to understanding the person who is currently leading the Republican presidential field?Gwenda Blair: His grandfather Friedrich Drumpf came to the United States in 1885 which was the height of German immigration to the United States when he was 16. His family was from Kallstadt, winegrowers. The first step to the Donald Trump we know today is that his grandfather did not want to be a vintner, nor did he want to be a barber which is what he was trained to do when he first said he did not want to be involved in growing grapes. He came to New York and, after he learnt English, he went to the West Coast, ran restaurants, amassed a nest egg, then went back to Kallstadt, married the girl next door and brought her to New York. But she was extremely homesick, so they went back to Kallstadt and he tried to repatriate because he had become an American citizen. But whether on purpose or not, he had managed to miss military service   when he left he was too young and after he came back he was just a couple of months too old, which he said was absolutely coincidental. German authorities however thought this was not coincidental at all and refused to let him repatriate. They said he was a draft-dodger, expelled and deported him to the place he came from   the United States   which is how the Trumps ended up as Americans after all instead of simply being a family in Germany that had a grandfather who had spent some years in the United States. What traits of his grandfather and father do you think are also reflected in Donald Trump and the way he conducts his business and political career? They are really an impressive through line of people who would do anything to get ahead and win. They are all enormously tenacious, never give up and are willing to push the envelope to bend the rules and find the loopholes. Grandpa Trump built his restaurants on land that he did not own. In that time of the Gold Rush in the Klondike, it was the Wild West period. It was wide open, very raw, lots of single men desperately trying to find gold   and prostitutes. And Grandpa Trump s restaurants had liquor, food and access to women. His restaurants had little cubicles off to the sides with heavy curtains   so called private rooms for ladies   which was absolutely understood to mean prostitutes. His establishment was not the exception there, but he certainly did well by that. And after that he went back to Germany and claimed that he was quiet man who avoided bars in his petition to repatriate. His son Fred, who made his money in real estate in the outer boroughs of New York City, was very good at finding loopholes. When he was building state-financed housing he set up shell equipment companies and then rented bulldozers and trucks from himself at very high and inflated prices. It was not illegal, but he was pushing the edge and bending the rules. He was very good at that. Donald in turn has been very good at finding loopholes and bending rules when he built Trump Towers for example. He hired  workers to do the demolition of the building that had been there before, paid them very low wages and had them sleep on the building site, because they were on such a rushed schedule. Later on he said he had not noticed that they were undocumented which he could not have missed. With his own family s immigration experience how do you explain Trump s anti-immigrant stance and his vitriolic rhetoric against immigrants? He has been very good a figuring out who his audience is. I am not sure we can call that a German trait, but it is certainly part of his family culture of looking to who the audience is. His grandfather looked to who the audience was when he had those restaurants in the Klondike. His father looked to who the audience was when he built his housing in the outer boroughs of New York which was nothing like what we associate with Donald Trump today. It was middle income housing, but he added a little extra touch that his would-be customers appreciated like an extra closet. He was very good at marketing. And Donald in turn has been very good at marketing to what he decided is his audience. In this case, the upcoming election, that is the big mass of alienated, unhappy and angry Americans who feel  our country used to be great and it s not anymore and it s somebody else s fault.  They want somebody to make it right and get them the respect and the prosperity they think they deserve. And Trump has been very skillful at seeing this mass of angry people and positioning himself as their champion and making it clear to them that he is going to go against anything that is in their way   no matter whether it is immigrants, a famous Republican war hero like John McCain, a woman like Fox host Megan Kelly or a hedge fund manager. So going after immigrants is an easy target to pick off when he is trying to appeal to this mass of mostly white voters in the United States who feel like they have been left behind. So it does not bother him that he is in a way betraying his own family history with his stance on immigration? I don t think contradictions have ever bothered him, which has been confounding obviously to people observing the primary race.VIA: DW</t>
  </si>
  <si>
    <t>BREAKING: WHY DR BEN CARSON Will Exit Presidential Race</t>
  </si>
  <si>
    <t xml:space="preserve">Dr. Ben Carson is brilliant, good-hearted, a true American patriot, and one of the most honest candidates to ever run for President. He stayed above the fray, yet still managed to hit back hard when it came to the leftist media. He made a positive contribution to the field of GOP candidates and made some very good observations about what needs to be done to heal a broken Republican party. Although he is soft-spoken, he didn t mince words or concern himself with political correctness. He is a true champion of the unborn and does more on his own to help students in poor communities than every Democrat politician combined. He challenged the media and the elitists in his own party. His wisdom and courage will be missed by many. Thank you Ben Carson for bringing class and courage to the Republican party WATCH the brilliant DR. BEN CARSON fearlessly explain the TRUTH behind Planned Parenthood here:Republican presidential candidate Ben Carson announced Wednesday that he sees no  political path forward  after his Super Tuesday losses   and will not attend the upcoming Fox News debate. I have decided not to attend the Fox News GOP Presidential Debate tomorrow night in Detroit,  he said in a statement Thursday.  Even though I will not be in my hometown of Detroit on Thursday, I remain deeply committed to my home nation, America. I do not see a political path forward in light of last evening s Super Tuesday primary results. However, this grassroots movement on behalf of  We the People  will continue. Along with millions of patriots who have supported my campaign for President, I remain committed to Saving America for Future Generations.  Via: FOX News </t>
  </si>
  <si>
    <t>DEAR RNC: An Everyday American Writes A Letter To Explain The Trump Phenomenon</t>
  </si>
  <si>
    <t>This letter was sent to 100% FED Up! by an anonymous author:It doesn t matter who you support for President in 2016. This letter will make you want to stand up and cheer for the 80 year old American who expresses what most of us are feeling right now. Enjoy RNC P.O. Box 96994 Washington DC 20090-6994Dear Representative,From the time I was able to vote I voted Republican. I am 80 years old, and have a great deal of respect and influence with hundreds of senior ball players who also network with thousands of others around the country.I received your questionnaire and request for money and strongly agree with every question, as I have since Obama was elected. Unfortunately the one question that was missing is  What have the Republicans done for the American people?  We gave you a majority in the House and Senate, yet you never listened to us. Now you want our money.You should be more concerned about our votes, not our money. You are the establishment, which means all you want is to save your jobs and line your pockets  Well guess what?  It s not going to happen  You shake in your boots when I tell you we re giving our support to TRUMP and he hasn t asked for a dime.You might think we are fools because you feel Trump is on a self destruction course, but you need to look beyond Washington and listen to the masses. Nobody has achieved what he has, especially in the liberal state of New York.You clearly don t understand why the Trump movement is so strong, so I d like to share with you an analogy to help explain the Trump phenomenon. By the way, it s not just the Republicans who feel ignored and disrespected, there are plenty of Democrats and Independents who also feel let down by the Washington elite. You seem to have  forgotten about  We The People  and who hired you to represent us.So here it is, the best analogy I could come up with. Here is the reason so many Americans have boarded the Trump Train, and why you re pleas to come back to the party who deserted us, is falling on deaf ears:You ve been on vacation for two weeks, you come home, and your basement is infested with raccoons. Hundreds of rabid, messy, mean raccoons have overtaken your basement. You want them gone immediately You call the city and four different exterminators, but nobody could handle the job. There is this one guy however, who guarantees you he will get rid of them, so you hire him. You don t care if the guy smells, you don t care if the guy swears, you don t care how many times he s been married, you don t care if he was friends with liberals, you don t care if he has plumber s crack you simply want those raccoons gone! You want your problem fixed! He s the guy. He s the best. Period. Here s why we want Trump: Yes he s a bit of an ass, yes he s an egomaniac, but we don t care. The country is a mess because politicians have become too self-serving. The Republican Party is two-faced &amp; gutless. Illegal aliens have been allowed to invade our nation. We want it all fixed! We don t care that Trump is crude, we don t care that he insults people, we don t care that he had been friendly with Hillary, we don t care that he has changed positions, we don t care that he s been married three times, we don t care that he fights with Megan Kelly and Rosie O Donnell, we don t care that he doesn t know the name of some Muslim terrorist. This country is weak, bankrupt, our enemies are making fun of us, we are being invaded by illegal aliens and bringing tens of thousands of Muslim refugees to America, while leaving Christians behind to be persecuted. We are becoming a nation of victims where every Tom, Ricardo and Hasid is part of a special group with special rights, to the point where we don t even recognize the country we were born and raised in;  AND WE JUST WANT IT FIXED  and Trump is the only guy who seems to understand what the people want. We re sick of politicians. We re sick of the Democratic Party and the Republican Party. We just want this thing fixed. Trump may not be a saint, but he isn t beholden to lobbyist money and he doesn t have political correctness restraining him. All we know is that he has been very successful, he s an excellent negotiator, he has built a lot of things, and he s also not a politician. He s definitely not a cowardly politician. When he says he ll fix it, we believe him because he is too much of an egotist to be proven wrong or looked at and called a liar.Oh yeah I forgot we don t care if the guy has bad hair either.  We just want those raccoons gone. Out of your house. NOW!</t>
  </si>
  <si>
    <t>WAKE UP AMERICA! SOMALI CANDIDATES IN MINNESOTA Only Speak In Somali At Caucus…Guess Who They’re Voting For [Video]</t>
  </si>
  <si>
    <t xml:space="preserve">While our eyes are on the invasion of Europe, we re being quietly invaded by Muslim  refugees  who re really not refugees at all. We need to put an end to the refugee resettlement program NOW! The State Department has admitted over 10,000 Somalis in  10 years! Minneapolis has been hit hardest with a crazy number of 4,868! If you think these people aren t coming here for the  goodies  like welfare then you need to read this:Feds  relocation of Somali refugees stresses Minn. welfare, raises terror fearsThese people do not assimilate and are here as moochers. Economic migrants are NOT refugees! Below is just a snapshot of what happened at the caucus but please go to Eric Roper s Twitter account and I know you ll be shocked: Eric Roper Twitter Two candidates from the Democratic Farmer Labor Party in Minnesota held a caucus where reporters couldn t even report on the event because the attendees and candidates only spoke in Somali! Eric Roper of the Star Tribune was trying to report and here s what he heard   NO ENGLISH!Ilhan Omar now addressing the room. No English so far in candidate speeches, so I can t relay what has been said pic.twitter.com/OH3jTpH91I  Eric Roper (@StribRoper) March 2, 2016Quite a scene here as Omar (left) and Noor (right) supporters break off pic.twitter.com/O2aRZ18HKC  Eric Roper (@StribRoper) March 2, 2016 </t>
  </si>
  <si>
    <t>DELEGATES FOR DUMMIES: How They’re Awarded…And How Many Your Candidate Needs To Win [VIDEO]</t>
  </si>
  <si>
    <t>Stop counting the votes! Your candidates nomination based strictly on the number of delegates they are able to obtain from each state following their elections.WATCH this great video explaining how Hillary can receive less votes, but still win with super delegates:The nominating contests that will determine the Democratic and Republican nominees for the Nov. 8 U.S. presidential election are about to enter a critical phase. On March 1, known as Super Tuesday, primaries or caucuses are being held in about a dozen states, and they could be turning points in both parties.But the key to winning the nomination for each party is ultimately not about the popular vote. It is about securing the number of delegates needed to win the nomination at each party s convention   July 18-21 in Cleveland for the Republicans and July 25-28 in Philadelphia for the Democrats.Like so many things in politics, there are twists and turns in how the popular vote is used to select each party s candidate.The following is a guide to the nominating process:Q: Is the delegate selection process the same for the Republican and Democratic parties?A: No. The parties set their own rules. One thing that is the same is that at each party convention, a candidate needs to reach only a simple majority of the delegate votes to win the nomination.Q: How many delegates are there?A: The Democratic convention will be attended by about 4,763 delegates, with 2,382 delegates needed to win the nomination. The Republican convention will be attended by 2,472 delegates, with 1,237 delegates needed to win.Q: I keep hearing about  superdelegates.  Are they different from other delegates? Do both the Republicans and Democrats have superdelegates?A: Superdelegates, officially known as unpledged delegates, are a sort of wild card in the nominating process, but only the Democrats have them.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There is no fixed number of superdelegates because the group is defined by various categories whose members change from one election cycle to another. Here is who gets to be a superdelegate: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Q: What about the other delegates? Do they get to choose which candidate to support?A: Both the Democratic and Republican parties send delegates to their conventions based on the popular vote in the primary elections and caucuses held in each of the 50 states. But the parties have different rules on how delegates are allotted to a candidate.The Democratic Party applies uniform rules to all states. In each state, delegates are allocated in proportion to the percentage of the primary or caucus vote in each district. But a candidate must win at least 15 percent of the vote to be allocated any delegates.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States that use the proportionate method may instead use the winner-take-all method if one candidate wins more than 50 percent of the popular vote.In addition, the Republican Party requires that all states with nominating contests held between March 1 and March 14 use the proportional method, meaning that all the states holding votes on Super Tuesday will have to award delegates proportionally.Q: What happens to delegates if a candidate drops out of the race?A: Another good question, because we have certainly seen that happen this year.For the Democratic Party, in every state, delegates are reallocated to the remaining candidates.Nomination About Delegates, Not VotesThe power brokers of the Democrat party are not about to let crazy uncle Bernie represent them in the presidential election this year. He is anxious to flatten the economic map in the nation and go much further than Obama has in stealing from the rich and destroying the wealth generating engine of the country. Perhaps the elite wish things to do down a bit differently than what Sanders has in mind.It turns out that the New Hampshire primary, which Bernie won in a landslide, will probably award him fewer delegates than Hillary receives.Sanders won 60 percent of the vote, but thanks to the Democratic Party s nominating system, he leaves the Granite State with at least 13 delegates while she leaves with at least 15 delegates.New Hampshire has 24  pledged  delegates, which are allotted based on the popular vote. Sanders has 13, and Clinton has 9, with 2 currently allotted to neither.Under Democratic National Committee rules, New Hampshire also has 8  superdelegates,  party officials who are free to commit to whomever they like, regardless of how their state votes. Their votes count the same as delegates won through the primary.New Hampshire has 8 superdelegates, 6 of which are committed to Hillary Clinton, giving her a total of 15 delegates from New Hampshire as of Wednesday at 9 a.m.The two remaining superdelegates remain uncommitted, so Hillary actually comes out ahead in overall delegate count. Clinton has 394 delegates that includes both super delegates and ones that are picked up in primary elections, while Bernie now has only 42. In other words the fix is in, and Clinton will absolutely be the Democrat nominee for president unless she is indicted for her illegal acts dealing with top secret government documents.But as with the assigning of delegates, it seems that the will of the people, along with their clearly declared votes, will be ignored and the coronation will still take place. As some of my friends like to say,  Hillary for Prison, 2016!  May it be so.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Via: NYPost</t>
  </si>
  <si>
    <t>SUPER TUESDAY RESULTS: Trump Takes 6 States, Cruz Takes 2…Cranky Bernie Takes VT, Benghazi Hil Wins Big</t>
  </si>
  <si>
    <t>HAPPY SUPER TUESDAY! Here are the results so far, courtesy of Weasel Zippers. The win for Donald Trump may not be as YUGE as he had hoped, but he and Hillary come out of Super Tuesday as the clear winners of the Super Tuesday states.Here s a link to the results. In some of the states you have to get at least 20% to get any delegates at all.10:49 Here s the estimated delegate count at this point by the NY Times:10:26 Rubio may end up winning Minnesota, he s ahead by 10 points at this point.10:15 Ted Cruz: January 20, 2017 will be Barack Obama s final day in office. Our campaign is the only one that can beat, has beaten and will beat Donald Trump. I congratulate Donald Trump on his victories tonight. 15 states have voted and every one has been won by me or Donald Trump. For the candidates who have not won, I ask for you to come together and uniting. Head to head we beat Donald, so we must come together.10:12 Ben Carson not dropping out. Fox still talking about maybe, maybe Rubio can get some delegates.10:05 Trump: I don t know if Hillary is going to be allowed to run, what she did was a criminal act. I am a unifier, when we unify there is no one who is going to beat us.Trump seems to be taking a conciliatory attitude toward Ted Cruz, not so Rubio.9:49 Trump sounding presidential, saying will win in November, that many polls say he would win. However, most polls actually show he would lose to Hillary, except for one poll, the USA Today poll.Trump congratulates Cruz on winning Texas, and says Rubio did badly.9:37 Trump press conference about to start. Word is it s endorsement of Gov. Rick Scott of Florida. That might have some effect in the race there on the 15th. Guess not:</t>
  </si>
  <si>
    <t>FOX NEWS FREEFALL? BILL O’REILLY Loses Kids For Allegedly Choking Wife…Trump Hater, Megyn Kelly Swims In Hollywood Cesspool</t>
  </si>
  <si>
    <t xml:space="preserve">FOX News has seen their ratings take a nose-dive, after Megyn Kelly s not so thinly veiled attempt at taking down Donald Trump, while she, and the network push for establishment candidates like Marco Rubio.  Will FOX News survive if their one-time loyal viewers turn their backs on their two biggest prime-time personalities? Fox News host Bill O Reilly has lost custody of his two teenage children after they reportedly said they would prefer to live with their mother following an alleged domestic violence incident, according to court documents.As reported by Gawker, Mr O Reilly s two children, 13 and 17, will live full time with his ex-wife Maureen McPhilmy.The decision taken by a Nassau County Supreme Court justice last year that the children should live with their mother was appealed by the news host to delay its enforcement.According to the 1,400 word opinion issued on 24 February, the court s four justices unanimously ruled in his ex-wife s favour based upon  the clearly stated preferences of the children  and the  quality of the home environment provided by the mother .Mr O Reilly s 17-year-old daughter told a court-appointed forensic examiner last year that she saw her father dragging her mother down a staircase by the neck.He responded to Politico in May last year:  All allegations against me in these circumstances are 100% false. I am going to respect the court-mandated confidentiality put in place to protect my children and will not comment any further.  Via: IndependentTRUMP HATER, Megyn Kelly who has fallen out of favor with many conservatives after exposing her strong dislike for GOP Presidential front-runner Donald Trump, apparenty spent the evening hanging with some of the most vile liberals in Hollywood at a pre-Oscar party. Birds of a feather?Fox News anchor Megyn Kelly appeared at Vanity Fair s pre-Oscar dinner party Sunday evening, where she dined with some of the celebrities who later headed to the Dolby Theater for the main event.According to the New York Post, Kelly   Vanity Fair s February cover model   and her husband Douglas Brunt dined alongside Judd Apatow, Larry David, Martin Short, designer-director Tom Ford, and Don Rickles at the star-studded bash.Other stars at the pre-Oscar dinner included James Corden, Anjelica Huston, Tory Burch, Joan Collins, Patricia Clarkson, CBS head Les Moonves, Julie Chen, Monica Lewinsky, Salman Rushdie and CAA super-agent Bryan Lourd.Kelly also appeared at Vanity Fair s post-show party, where she mingled with superstars including The Revenant Oscar-winner Leonardo DiCaprio, show host Chris Rock, Jessica Alba, Amy Adams, and Jennifer Garner, according to the Daily Mail.Other stars at the glitzy post-Oscar bash included Louis C.K., Sarah Silverman, Jeremy Renner, Vince Vaughn, and The Revenant director Alejandro G. Inarritu. </t>
  </si>
  <si>
    <t>HILLARY CLINTON’S BATTLE PLAN: Use Her Sex Offender Husband And Slimy Racist Barack Obama As Her Attack Dogs</t>
  </si>
  <si>
    <t>Do you think it s a good idea for Hillary to bring in Bill and Barack to help with the campaign? This could backfire on her. You ve got Bill who s a serial sex offender and Barack who s the world president in American history. I just have a feeling the American people are 100% FED Up! with these politicians. Hillary Clinton has begun drawing up a battle plan for how to defeat Donald Trump in a general election, which will include unleashing her husband and President Barack Obama as attack dogs. As she seeks to become the first female US president Mrs Clinton will portray Mr Trump as a misogynist with a temper who ruthlessly preyed on the working class to make his billions.Mr Obama has made clear he is eager to attack Mr Trump as not up to the job of president. Mrs Clinton herself has already started using a rallying call to contrast with Mr Trump s slogan  Make America Great Again . She has started telling audiences:  Make America Whole Again.  Television advertisements are planned showing Mr Trump exploiting employees, making derogatory statements about women, and having tantrums that would make voters question his suitability for possessing the nuclear codes. Investigators have been assigned to look through decades of Mr Trump s financial filings with the securities and exchange commission. Mr Trump has also started turning his fire on Mrs Clinton, calling for her to be criminally prosecuted over her use of a private email server when she was US secretary of state. In a general election he will remorselessly bring up her husband s sex scandal from the 1990s.Read more: Telegraph</t>
  </si>
  <si>
    <t>MASS EXODUS FROM DEMOCRAT Party In Liberal Massachusetts…TRUMP Effect?</t>
  </si>
  <si>
    <t>Yeah about that whole Trump not matching up to Hillary in the general election thing  If there is a mass exodus from the Democrat party, who will be left to vote for the Benghazi liar? Thousands of Massachusetts Democrats have denounced their party affiliations since January 1 to jump across the aisle and join the ranks of Independent or Republicans.Nearly 20,000 Bay State Democrats, or 1.3 percent of the party s Massachusetts population, left to vote in the Republican primary Tuesday. More than 16,300 of that group have  unenrolled  or become Independent voters, while 3,500 have joined the GOP.Mass. Secretary of State William Glavin attributed the switches to the  Trump phenomenon.  The billionaire candidate has a significant lead over fellow top contenders Marco Rubio and Ted Cruz in recent state polls. The tenor of the Republican campaign has been completely different from what we ve seen in prior Republican presidential campaigns,  Galvin said.  You have to look no farther than the viewership for some of the televised debates. Via:Washington Examiner</t>
  </si>
  <si>
    <t>HERE’S WHY HILLARY CLINTON FORBIDS PRESS From Taking Photos Of Private Jet Travel THAT COSTS MILLIONS</t>
  </si>
  <si>
    <t>Eureka! We figured out why Hillary won t let the press see her off: The campaign of Democratic presidential frontrunner Hillary Clinton has poured more than $2 million into the use of private jets this election cycle, according to a review of its expenditures.Federal Election Commission documents reviewed by the Washington Free Beacon found that Hillary for America made a total of 48 payments from June 1, 2015, to Jan. 29, 2016, to Executive Fliteways, a New York-based private jet company, running up a tab of $2,128,293 for the campaign.Executive Fliteways is considered  one of the largest independently owned and operated charter companies in the country  and boasts a fleet of private planes ranging from  mid-size,  which can seat seven or eight passengers, to  heavy,  which can carry 12 to 16 people.While it is not clear which jet Clinton prefers on the campaign trail, or if they routinely switch between the jets they use, Clinton has been pinned on Executive Fliteways  Falcon 900B  heavy jet  in the past, according to a media reports. Hillary boarded the plane, which burns 347 gallons of fuel per hour, shortly after laying out her campaign s plan to combat global warming.ABC REPORTER Liz Kreutz TWEETED OUT THIS MESSAGE WITH A PHOTO:     Clinton staff won t allow press to film HRC boarding her charter. We must get on our plane before she gets out of car The Falcon 900B heavy jet carries a price tag of $5,850 per hour and comfortably seats 12 passengers. The luxury accommodations includes a full service galley, executive workstation, onboard WiFi, a full-size private lavatory, and a flight attendant for the  ultimate inflight experience,  according to the company s website.Via: WFB</t>
  </si>
  <si>
    <t>HOLY CASH COW! Check Out How Much Wall Street Funneled Into HILLARY’s Foundation/Slush Fund</t>
  </si>
  <si>
    <t>Thank God she has a vagina, otherwise her blatant hypocrisy might be an issue with voters Hillary Clinton is facing more questions about her close ties to Wall Street financial institutions. Last week, the New York Times urged Clinton to release transcripts of her highly-compensated speeches to Wall Street firm Goldman Sachs.The paid speeches are just a slim chapter of her relationship with financial titans. According to Clinton Foundation records, Wall Street financial institutions have donated around $40 million to the eponymous family foundation.As a non-profit, the Clinton Foundation isn t legally required to disclose its donors or contributions. The Foundation has publicly disclosed some contributions on its website. It only provides ranges for contributions, e.g. $1-5 million, and doesn t detail when the contribution was made or for what purpose, if any.Here s the chart of contributions from Wall Street to the Clinton Foundation.All together, contributions from readily identifiable Wall Street institutions to the Foundation total somewhere between $11 million and $41 million in contributions. If we assume the donations fall in the middle of the ranges disclosed by the Clinton Foundation, the contributions would total just under $30 million.As with most things involving the Clintons, the devil is in the details. This total of contributions does not include those made by individuals with strong Wall Street ties. It also does not necessarily represent the total amounts contributed to the Foundation from those donors listed. It only accounts for the donations which the Foundation has chosen to disclose.The failure of the Foundation to include any information on the timing of the donations is especially worrisome. In terms of donor relationships, there is a real difference between a one-time gift of $1 million and an ongoing gift of $200,000 for 5 straight years. The total dollar amount may be the same, but an ongoing gift usually requires a more substantive relationship between the Foundation and the donor.There is, of course, an added dimension to the timing issue with the Clintons. During the life of the Foundation, Hillary Clinton has been a US Senator, Secretary of State and two-time candidate for President.When the Clinton Foundation discloses that the  Friends of Saudi Arabia  contributed $1-5 million, it begs the obvious question of when that donation was made. The specific date of that donation is particularly important, given Clinton s considerable focus on the Middle East while she was Secretary of State.It is also important to note that these contributions are completely seperate from the paid speeches made by Bill and Hillary Clinton. In 2013 alone, Hillary earned just over $3 million in paid speeches to financial firms and institutions.These contributions, obviously, also don t include direct contributions made by Wall Street institutions and individuals to either of Clinton s Presidential campaigns.For entire story: Breitbart News</t>
  </si>
  <si>
    <t>Obama LIES To French Reporter, America “One Of Largest Muslim Countries In The World” [VIDEO]</t>
  </si>
  <si>
    <t>Barack Hussein Obama has been laser focused on making the promotion of Islam in America a priority since his first day in office. He s also made a point of discrediting Christians in America. Is it any wonder he s ignored the slaughter of Christians in the Middle East? Does anyone care he s sending Christian refugees back to extremist Muslim nations from the US, while bringing in hundreds of thousands of Muslim refugees? Here is a perfect example of the master Muslim propagandist:OBAMA TO FRENCH REPORTER:  We have to educate ourselves more effectively on Islam. If you actually took the number of Muslims Americans ah, we d be one of the largest countries in the world. REALLY? Is #38  one of the largest Muslim countries in the world  Barry?HERE are the FACTS:Eighty-three percent of Americans identify themselves as Christians. Most of the rest, 13 percent, have no religion. That leaves just 4 percent as adherents of all non-Christian religions combined   Jews, Muslims, Buddhists and a smattering of individual mentions.</t>
  </si>
  <si>
    <t>DAVID DUKE NEVER ENDORSED TRUMP: “The media in this country is absolutely disgusting”</t>
  </si>
  <si>
    <t xml:space="preserve"> I m David Duke and this is a quick unscripted response to the CNN interview today with Donald Trump. The inaccurate reporting by the media that I had endorsed Donald Trump  I am not endorsing Donald Trump. </t>
  </si>
  <si>
    <t>THE “OBAMA PROJECT”…Does Barack Have Secret Plans To Punish White America After He Leaves Office?</t>
  </si>
  <si>
    <t>Is Barack Obama planning to use taxpayer money to travel around the world campaigning for UN Secretary General?The Jerusalem Post reported that Barack Obama has privately campaigned to succeed Ban Ki-moon as United Nations Secretary General at the end of 2016.Israeli Prime Minister Benjamin Netanyahu is also reportedly working with moderate Arab States to prevent this transition.Netanyahu remembers well just how US President Barack Obama brushed aside Israeli objections and went ahead with the P5+1 nuclear agreement with Iran.Now, Netanyahu is reportedly planning some personal payback.The sources said that once Netanyahu got wind of Obama s plans, the prime minister began to make efforts to submarine what he has referred to as  the Obama project.  Via: Gateway PunditThis shocking report outlines how the United Nations believes Americans should be paying reparations to African American descendants of slavery. You don t need much of an imagination to picture Barack Obama moving seamlessly into the role Secretary General of this global sham of an organization. Is the UN simply laying the groundwork for a future Secretary General Barack Hussein Obama? The United States should consider reparations to African-American descendants of slavery, establish a national human rights commission and publicly acknowledge that the trans-Atlantic slave trade was a crime against humanity, a United Nations working group said Friday.The U.N. Working Group of Experts on People of African Descent released its preliminary recommendations after more than a week of meetings with black Americans and others from around the country, including Baltimore, Chicago, New York City, the District of Columbia and Jackson, Mississippi.After finishing their fact-finding mission, the working group was  extremely concerned about the human rights situation of African-Americans,  chair Mireille Fanon Mendes-France of France said in the report.  The colonial history, the legacy of enslavement, racial subordination and segregation, racial terrorism and racial inequality in the U.S. remains a serious challenge as there has been no real commitment to reparations and to truth and reconciliation for people of African descent. For example, Mendes-France compared the recent deaths of unarmed black men like Michael Brown and Eric Garner at the hands of police to the lynchings of black men in the South from the post-Civil War days through the Civil Rights era. Those deaths, and others, have inspired protests around the country under the Black Lives Matter moniker. Contemporary police killings and the trauma it creates are reminiscent of the racial terror lynchings in the past,  she told reporters.  Impunity for state violence has resulted in the current human rights crisis and must be addressed as a matter of urgency. Some of the working group s members, none of whom are from the United States, said they were shocked by some of the things they found and were told.For example,  it s very easy in the United States for African-Americans to be imprisoned, and that was very concerning,  said Sabelo Gumedze of South Africa.Federal officials say 37 percent of the state and federal prison populations were black males in 2014. The working group suggests the U.S. implement several reforms, including reducing the use of mandatory minimum laws, ending racial profiling, ending excessive bail and banning solitary confinement. Via: Epoch Times</t>
  </si>
  <si>
    <t>OOPS! Did The Media Think Voters Would Forget About HILLARY’S “FRIEND and MENTOR” Late KKK Leader Robert Byrd? [VIDEO]</t>
  </si>
  <si>
    <t xml:space="preserve">The astounding hypocrisy of the leftist media has been left unchecked for decades. All of that is about to change. And no matter what side of the aisle you find yourself on, forcing the media to do their jobs and report the news is a benefit to every single American. It s not their job to be popular amongst their peers or to have opinions their readers agree with. Their job is to report the news. Perhaps this little video or  nugget of truth  slipped their minds?Despite mounting criticism for Donald Trump s failure to disavow former Ku Klux Klan grand wizard David Duke s support, Democratic front-runner Hillary Clinton once heaped praise for late Klan leader Sen. Robert Byrd.In a video uploaded to the State Department s official YouTube page on June 28, 2010, Clinton commemorated late Sen. Byrd by saying,  Today our country has lost a true American original, my friend and mentor Robert C. Byrd. Via: Daily CallerAnd when the former KKK member, Senator Robert Byrd died, Barack Obama gave the eulogy:President Obama lauded the late Sen. Robert C. Byrd today for keeping faith with his family, his state of West Virginia and his beloved U.S. Constitution. He was a Senate icon, he was a party leader, he was an elder statesman, and he was my friend,  Obama told thousands who gathered for Byrd s funeral on the steps of the golden-domed West Virginia statehouse.  That s how I ll remember him. </t>
  </si>
  <si>
    <t>SUPER TUESDAY PROJECTION MAP FROM REAL CLEAR POLITICS</t>
  </si>
  <si>
    <t xml:space="preserve">Here s the projection from Real Clear Politics for tomorrow s Super Tuesday: </t>
  </si>
  <si>
    <t>WATCH: REPORTER GRABS THROAT Of Secret Service Agent At TRUMP Rally…Gets Smacked Down</t>
  </si>
  <si>
    <t>If we didn t know better, we d think the liberal press was actually stirring things up to make news at Trump rallies, since no one gives a damn what they have to say since Trump has made them irrelevant According to The Independent Journal s congressional reporter Joe Perticone, the man holding the camera in the video below is a journalist. Perticone writes,  Secret Service agent choke slams reporter.   Videos added below appear to show the reporter intentionally bumping up against the agent and saying  f*ck you  before the agent throws him to the ground. From the ground, you can see the reporter kicking the agent from an apparent defensive position.Secret Service agent choke slams reporter pic.twitter.com/jdsHOlylSB  Joe Perticone (@JoePerticone) February 29, 2016Nevertheless, once whatever happened between the two men is over, and both are standing, watch the reporter suddenly reach out and grab the Secret Service agent s throat.Reporter at Trump Rally accuses SS agent of choking him. pic.twitter.com/Q4oigVt3qf  Jackie Alemany (@JaxAlemany) February 29, 2016ADDED: Additionally, the video below shows a chest bump between the agent and the Time reporter. Perticone reports that things got physical after the Time reporter said  fuck you  to the Secret Service agent.Here's moments prior. The reporter says "f*ck you"   that's when it got physical pic.twitter.com/h9K2wIbEWQ  Joe Perticone (@JoePerticone) February 29, 2016ADDED: The Secret Service has released a statement:Via: Breitbart News</t>
  </si>
  <si>
    <t>IT’S COME TO THIS: Leftist Media and Protesters Go For The Jugular In All Out Freak Out Over Possible Trump Win On Super Tuesday [Video]</t>
  </si>
  <si>
    <t>Wake me when it s over! What the heck people! We have all out brawls at political rallies for Donald Trump where the leftists are trying their best to stop free speech and freedom to gather and support their candidate for president.A rally in Virginia today got overheated when a Time magazine photographer grabbed a Secret Service agent by the throat. Can you believe this? THE REPORTER SAYS,  F*CK YOU , TO THE SECRET SERVICE AGENT AND THAT S WHERE IT STARTED:Here s moments prior. The reporter says  f*ck you    that s when it got physical pic.twitter.com/h9K2wIbEWQ  Joe Perticone (@JoePerticone) February 29, 2016 This is how reporters are treated at Trump rallies pic.twitter.com/hMxuEoKVeG  Gabby Morrongiello (@gabriellahope_) February 29, 2016  Of course, that made the appearance by Black Lives Matter idiots just a faded memory.The irony is that BLM protesters were chanting  Stop the hate Ummm, I think the left needs to look in the mirror and thing again about who s being hateful.I ve been watching and listening to all of the news channels and to the people on social media. Folks, it s gotten really ugly out there. We even have the candidates talking about the size of one candidate s penis. Really? How low can you go?I am really looking forward to when we finally have a Republican nominee so all of this can stop. Please!</t>
  </si>
  <si>
    <t>WOMAN ARRESTED For Wearing T-Shirt Naming Muslim Extremist Who Fled Country After Failed Jihad Attempt [VIDEO]</t>
  </si>
  <si>
    <t xml:space="preserve">This is a SHOCKING example of a government putting the rights of violent extreme Muslims before their own citizens: </t>
  </si>
  <si>
    <t>EPIC FAIL! HILLARY CLINTON Takes A Swipe At Republican Frontrunner And Misses The Mark [Video]</t>
  </si>
  <si>
    <t xml:space="preserve">In her victory speech in South Carolina, Hillary decides to take a swipe at Donald Trump but misses the mark! </t>
  </si>
  <si>
    <t>LISTEN TO HILLARY LAUGH…As She Recalls Helping Suspected Child Rapist Walk Free [VIDEO]</t>
  </si>
  <si>
    <t>How very  Presidential She s cold calculating..deceitful but she has a vagina, so that s a good enough reason for women to vote for her. After all..it s Hillary s turn! So vote for the wife of a rapist, who laughs about getting child rapists off with plea bargains. It s been 16 long years without a Clinton in the White House  let s make America Sleazy again!It s time to make history with the first female President because our first  Historic black President  worked out so well In a newly unearthed audio interview Hillary Clinton reveals how she managed to get a plea bargain for a man accused of raping a 12-year-old girl   and shockingly laughs as she indicated she knew he may have been guilty.During the course of the conversation which dates from the early 1980s, Clinton, then 27, outlines how she used a mistake by the prosecution to get 41-year-old Thomas Alfred Taylor to walk free.Indeed, so cavalier is her attitude to securing the freedom of a man suspected of raping a child that the shocking and candid interview may tarnish her role as an advocate for women and children in the United States.The recordings which date from 1983-1987 were discovered by the Washington Free Beacon and are of Clinton recalling her role in the most important criminal case of her career.Who knew Killary had such a strong southern accent?This is not the first time that the trial has been written about.In 2008 at the height of her primary battle with Barack Obama, a Newsday story focused on Clinton s deeply controversial strategy of attacking the credibility of the girl. Rodham, records show, questioned the sixth grader s honesty and claimed she had made false accusations in the past. She implied that the girl often fantasized and sought out  older men  like Taylor, according to a July 1975 affidavit signed  Hillary D. Rodham   in compact cursive,  wrote Newsday.The girl was a family friend and Clinton has acknowledged in her past 2003 memoir, Living History, the difficulties the case provided her having just moved to Fayetteville. to run the University of Arkansas  new legal aid clinic. This guy was accused of raping a 12-year-old. Course he claimed that he didn t, and all this stuff,  says Clinton.However, what is most shocking is the breezy manner in which she discusses her clients crime and the offhand way in which she questions his innocence. I had him take a polygraph, which he passed   which forever destroyed my faith in polygraphs,  she says with a laugh.Indeed, Clinton laughs during several different parts of the interview   especially when she discusses the forensic lab destroying key evidence   which led to Taylor getting away with the crime.But, Ronald Rotunda, a professor of legal ethics at Chapman University, told the Washington Free Beacon.  We don t have to believe the client is innocent our job is to represent the client in the best way we can within the bounds of the law. However, he did raise the possibility that Clinton may have breached the attorney-client privilege by discussing the case so openly. You can t do that,  he said.  Unless the client says:  You re free to tell people that you really think I m a scumbag, and the only reason I got a lighter sentence is because you re a really clever lawyer. Read entire story at: DailyMailOnline</t>
  </si>
  <si>
    <t>HOW REPUBLICAN LEADERS Are Willing To Sacrifice White House To STOP TRUMP</t>
  </si>
  <si>
    <t>Gut-wrenching behavior from a party who hasn t been challenged for the betrayal of their party in decades. You don t even have to be a fan of Trump s to find this story disturbing on so many levels There are so many intriguing twists in this NYT story about behind-the-scenes efforts to stop Trump that you ll save time by skipping this post and reading it yourself. This is the showstopper, though:While still hopeful that Mr. Rubio might prevail, Mr. McConnell has begun preparing senators for the prospect of a Trump nomination, assuring them that, if it threatened to harm them in the general election, they could run negative ads about Mr. Trump to create space between him and Republican senators seeking re-election. Mr. McConnell has raised the possibility of treating Mr. Trump s loss as a given and describing a Republican Senate to voters as a necessary check on a President Hillary Clinton, according to senators at the lunches.He has reminded colleagues of his own 1996 re-election campaign, when he won comfortably amid President Bill Clinton s easy re-election. Of Mr. Trump, Mr. McConnell has said,  We ll drop him like a hot rock,  according to his colleagues. I don t know where to begin. For starters, the fact that McConnell thinks Trump losing to Hillary is a given explains a lot about why Republicans got caught so flat-footed by Trump in the primary. It s not a given. He may lose but he won t get blown out. If we ve learned nothing else over the eight years, we ve learned that there s no such thing as an easy race for Hillary Clinton. Trump will start the campaign as an underdog with poisonous favorables but he s superb at staying on offense, as we ve seen over the past 36 hours   and he ll have endless attacks to pursue against Hillary to fuel the offensive. His alpha-male shtick may get a long look from centrist Democrats too, especially men who are worried about having a woman commander-in-chief for whatever reason.Beyond that, let me blow your minds by gently countering some bedrock conservative conventional wisdom: The media will not cut off Trump s insta-access to their airwaves the day after he clinches the nomination in the name of helping Hillary. The idea that they will is treated as the most elementary fact among righties I know, but there s nothing the media loves more than a circus and Trump is just one big orange-y circus. Their coverage will turn more skeptical, surely, and he might not get quite the same amount of anytime-day-or-night call-in opportunities that he has now, but you re kidding yourself if you think Joe Scarborough will turn down a request from the Republican nominee to spend an hour of airtime gladhanding him. Trump is the ultimate shiny object. He delivers ratings. Hillary will need to figure out a way to counter that.So no, it s not a given that he ll lose. But even if it were, how would an incumbent GOP senator whose seat is up benefit from alienating Trump fans by running attack ads against the party s own nominee? That s insane. Via: Hot Air</t>
  </si>
  <si>
    <t>DID BEYONCE AND JAY Z’s “Vacation” To Communist Cuba Set Stage For Obama To Pardon Fugitive, Black Panther Cop Killer?</t>
  </si>
  <si>
    <t>Notorious radical Black Panther and NJ cop killer, Assata Shakur has been living under the protection of President Fidel Castro for decades. As Obama s time in office draws near (THANK GOD), the drum beat for her pardon by the Black Lives Matter terrorist organization is getting louder. Meanwhile, as Obama prepares for his controversial and puzzling trip to Communist Cuba, we can t help but wonder if Assata Shakur might have something to do with his trip. We also can t help but wonder if Beyonce and Jay Z s controversial trip to Cuba in 2013 was really about laying the groundwork for his visit.In April of 2013, Beyonce and Jay Z took a controversial  anniversary trip  to Cuba. Since it was illegal for US citizens to travel to Cuba without the proper permission, many were wondering how the celebrities with close ties to the Obama s were able to pull off such a trip. Many others were wondering about the purpose of the trip.According to Politico, the Treasury Department claimed it didn t know President Obama s pals would be among those experiencing cultural learning on this particular trip.The U.S. Treasury Department told POLITICO on Wednesday that while the department approved for the trip s organizers to travel to Cuba as part of a cultural learning experience, they were unaware that the couple would be attending, as it is department policy not to require organizers  to provide a list of travelers. There seems to be some confusion regarding how Beyonc  and Jay-Z acquired visas to travel to Cuba. Just days ago, Jay Carney evaded questions on the celebrities  trip,  RNC spokeswoman Alexandra Franceschi said in a public statement.  Any chance Jay Carney can clear up this confusion? And of course, as the story got more coverage, another story emerged from the White House:As Obama gets ready to make his controversial trip to Communist Cuba, many of us are wondering if he has any plans to  visit  a certain terrorist who is near and dear to a group of people he s been working in tandem with to stir up a race war in America. That certain  terrorist  in question is none other than cop killer, Joanne Chesimard, aka Assata Shakur.Joanne Chesimard, a left-wing militant who shot a state trooper on the New Jersey Turnpike 40 years ago today, has become the first woman on the FBI s list of Most Wanted Terrorists. Joanne Chesimard is a domestic terrorist who murdered a law enforcement officer execution-style,  said Aaron Ford, special agent in charge of the FBI s Newark Division.Chesimard, a fugitive living in Cuban under the name Assata Shakur, was a member of the Black Liberation Army in 1973 when she shot and killed Trooper Werner Foerster during a traffic stop.According to a state police account,  Foerster was severely wounded in his right arm and abdomen and then executed with his own service weapon on the roadside. Chesimard s jammed handgun was found at Foerster s side. More than a mere member of these domestic terrorists, Chesimard was described by former assistant FBI director John Miller as  the soul of the Black Liberation Army. Chesimard, now 65, was convicted in 1977. Two years later she escaped from the prison where she was serving a life sentence, spent time in a series of safe houses in New Jersey and Pennsylvania and fled in 1984 toCuba, where New Jersey State Police Col. Rick Fuentes said she  flaunts her freedom. To this day from her safe haven in Cuba Chesimard has been given a pulpit to preach and profess, stirring supporters and groups to mobilizeagainst the United States by any means necessary,  Fuentes said.The reward for her capture and safe return has been doubled to $2 million. We want her to come back here and face justice and serve out her sentence,  New Jersey Attorney General Jeffrey Chiesa said.The FBI said Chesimard represents a  supreme terror  to the United States, though she is associated with no new threat. Her supporters believe she was a target of law enforcement s campaign against the Black Panther movement in the 1960s and 1970s. I was convicted by I don t even want to call it a trial, it was  lynching, by an all-white jury,  Chesimard told BET in 2001.  I had nothing but contempt for the system of justice under which I was tried. The rapper Common told her story in  A Song for Assata,  which caused a stir after Michelle Obama invited him to a White House poetry slam two years ago. ZVia: CNNHere are some of the lyrics to  Open Letter Part II  rapper Common wrote with Jay Z:[Verse 2: Common]Common Sense My man went to Cuba  Caught in a political triangle, Bermuda  The same way they said she was the shooter  Assata Shakur, they tried to execute her  I went to Cuba to see her  We should free her, like we should Mumia Can t a nigga rap and make movies Y all see that Fox News tried to do me They say I m too black like it s lights out Might not get invited back to the White House Still with the Obamas, I ride I meet the president on the Southside March the streets, parade for peace Shorties keep shooting, they need a release Trying to eat in the belly of the beast I call her LeBron, they carrying the heat Y all gon  learn today Like you re listening to Malcolm and MLK Media saying shit that ain t there But we fall down and get back up, Kevin Ware It s so political, I don t trust figures When it comes to revolution, this is us niggaOf course, Common s rap was in reference to Jay Z and Beyonce s controversial  anniversary trip  to Cuba. Although the President and First Lady appear to have close ties with racist performers Jay Z and Beyonce, when the press pool asked former Spokesliar James Carney about the trip, he of course, claimed Obama had nothing to do with it:Meanwhile, President Obama ignored pleas that he demand Chesimard s return to face long-overdue justice before reopening diplomatic ties with Cuba.Convicted with Acoli, she escaped prison and has been on the lam since 1979, having made her way to Cuba five years later.Obama has a chance to make some amends on his Cuban tour next month by bringing Joanne Chesimard back with him   in handcuffs.But will he bring her back in handcuffs or will he bring he back to live among law-abiding citizens as a payback to Black Lives Matter organizers who hold her up as a hero in their cop hating, blame whitey movement? Call me a conspiracy theorist, but there are just too many curious occurrences that have taken place leading up to Obama s controversial trip to Cuba. Obama s decision to reopen diplomatic ties with Cuba, Beyonce s divisive Super Bowl 2016 halftime tribute to racist, cop hating Black Panther group, and Obama s meeting with race agitators and Black Lives Matter terror group organizers all leading up to his curious visit to Cuba is well, shall we say a bit suspicious?Arguably, Obama s greatest achievement in life has been to divide our nation (in order of priority) by: race, gender, religion and social class. And to date, there doesn t seem to be a law on our books that can prevent Obama from achieving his goals. So, does it really seem like a stretch that Obama would find a way to return to the U.S. with Black Lives Matter hero and one of the FBI s  Most Wanted  felons, Joanne Chesimard, aka Assata Shakur riding next to him, sharing a good laugh on Air Force One?</t>
  </si>
  <si>
    <t>RACIST DEM CONGRESSWOMAN: We need an African-American on Supreme Court…Clarence Thomas doesn’t count [Video]</t>
  </si>
  <si>
    <t xml:space="preserve">What a horribly racist woman! She only sees color! </t>
  </si>
  <si>
    <t>WHOA! CONSERVATIVE MEDIA Was In Cahoots With Rubio To Push Immigration Reform</t>
  </si>
  <si>
    <t>This is a blockbuster discovery that nails conservative media for being in cahoots with Rubio and other high level politicians in their support of amnesty. The Gang of Eight Bill was the political football being tossed around by Democrats and then Rubio joined in to make it a bipartisan effort. The account of what happened between politicians and media is a perfect example of what s got Americans so ticked off at Washington and the media. It s very obvious that the media was a big reason for Obama s two-term presidency and now we have FOX News selling its soul for Rubio in the 2016 election. The article below will open your mind to the political manipulation happening all the time between media and Washington- it s a stunner:A few weeks after Senator Marco Rubio joined a bipartisan push for an immigration overhaul in 2013, he arrived alongside Senator Chuck Schumer at the executive dining room of News Corporation s Manhattan headquarters for dinner.Their mission was to persuade Rupert Murdoch, the owner of the media empire, and Roger Ailes, the chairman and chief executive of its Fox News division, to keep the network s on-air personalities from savaging the legislation and give it a fighting chance at survival.Mr. Murdoch, an advocate of immigration reform, and Mr. Ailes, his top lieutenant and the most powerful man in conservative television, agreed at the Jan. 17, 2013, meeting to give the senators some breathing room.But the media executives, highly attuned to the intensifying anger in the Republican grass roots, warned that the senators also needed to make their case to Rush Limbaugh, the king of conservative talk radio, who held enormous sway with the party s largely anti-immigrant base.The dinner at News Corporation headquarters   which has not been previously reported   and the subsequent outreach to Mr. Limbaugh illustrate the degree to which Mr. Rubio served as the chief envoy to the conservative media for the group supporting the legislation. The bill would have provided a pathway to American citizenship for 11 million illegal immigrants along with measures to secure the borders and ensure that foreigners left the United States upon the expiration of their visas.It is a history that Mr. Rubio is not eager to highlight as he takes on Donald J. Trump, his rival for the Republican presidential nomination, who has made his vow to crack down on illegal immigration a centerpiece of his campaign.Those discussions of just a few years ago now seem of a distant era, when, after the re-election of President Obama, momentum was building to overhaul the nation s immigration system.The senators embarked on a tour of editorial boards and newsrooms, and Mr. Rubio was even featured as the  Republican savior  on the cover of Time magazine for his efforts to change immigration laws. He already was being mentioned as a 2016 presidential contender.Now Mr. Trump has become the Republican leader in national polls by picking fights with Mr. Ailes and offending the Latino voters whom Mr. Rubio had hoped to bring into the Republican fold. And while Mr. Rubio ultimately abandoned the bipartisan legislation in the face of growing grass-roots backlash and the collapse of the conservative media truce, he, and to a certain degree Fox News, are still paying for that dinner. Rubio Discusses Borders &amp; Benefits In Immigration Bill w/ Bill O Reilly The so-called Gang of Eight was four Democrats and four Republicans, including Mr. Rubio, who drafted an immigration bill in 2013. It passed the Senate but was stymied by conservative opposition in the House.Details of the dinner, and a previous one in 2011, were provided to The New York Times by an attendee of one of the meetings and two people with knowledge of what was discussed at both get-togethers.None of the attendees agreed to be identified for this article because the conversations were supposed to be confidential.But on Monday, Mr. Limbaugh shed light on his interactions with the senators when he told a caller frustrated with his criticism of Mr. Rubio that the immigration position the senator had advocated  comes right out of the Gang of Eight bill. Mr. Limbaugh added,  I ve had it explained to me by no less than Senator Schumer. Mr. Schumer declined to comment for this article. But before Mr. Obama s re-election and soon afterward, he could hardly stop talking with conservative senators and media power brokers about the chance to pass comprehensive immigration legislation.As early as March 9, 2011, Mr. Schumer joined Senator Lindsey Graham, Republican of South Carolina and another eventual member of the Gang of Eight, at the Palm restaurant in Manhattan, where they made their case to Mr. Murdoch, Mr. Ailes and Mr. Limbaugh in a private room. The senators argued how damaging the word  amnesty  was to their efforts, and walked Mr. Limbaugh through their vision for an immigration overhaul.</t>
  </si>
  <si>
    <t>BEST 10 SECONDS OF YOUR DAY: Watch Al Sharpton Say He’ll Leave The U.S. If Trump Is Elected</t>
  </si>
  <si>
    <t xml:space="preserve">Na, na, na, na na, na, na, na, hey, hey, hey go-o-o-d bye!On April 25, 2015, Al Sharpton said Donald Trump would be his choice for the Republican Presidential candidate.  He d be my choice for the Republicans. It would assure four more years of the Democrats. Run Donald run.Al Sharpton, February 25, 2015:  If Donald Trump is the ah nominee, I m open to support anyone while I m also reserving my ticket to get out of here if he wins. Only because he d probably have me deported anyway.Reporter: bizarre laugh erupts . To his credit now, he s always been a right-winger. I do not see any way that we could agree on things </t>
  </si>
  <si>
    <t>MISSISSIPPI Gov Signs “Confederate Heritage Month” Bill…Will Obama Send Black Lives Matter Terrorists Down To “Correct” Their Mistake?</t>
  </si>
  <si>
    <t xml:space="preserve">How long will it take for Obama s Army to descend on Mississippi? Black Lives Matter is far from a spontaneous movement. Obama and his race hustler friends have been working towards this goal for decades. It s really quite sad to see the racial divide in America today. College kids are being indoctrinated into thinking White=bad and Black=victim. How can this possibly be a good thing for our nation? Obama has made no secret about wanting to take America down a few notches, it doesn t take a brain surgeon to see that by dividing our nation by race, ethnicity, gender and income, we will never be able to come together when faced with a crisis. Make no mistake about it, with all of the un-vetted  refugees'  we re bringing to America, all of the illegals we re allowing to flood across our borders, and all of the dangerous prisoners (including Gitmo) Obama is releasing from our prisons, we WILL be faced with a crisis before Obama leaves office. January 2017 can t come fast enough   A house divided against itself cannot stand  -Abraham LincolnUPDATE Friday: Bryant spokesman Clay Chandler tweeted an updated Proclamations page, which now includes Confederate Heritage Day, as well as Vernon Dahmer Day, Irish Heritage Month and Ronald Reagan Day but no Black History Month.Two weeks before the Mississippi Legislature allowed 19 state flag bills to die in committee, Gov. Phil Bryant took out a pen and signed an official governor s proclamation, declaring the month of April  Confederate Heritage Month,  a routine occurrence in Mississippi and several other southern states.The proclamation, which does not appear on the State of Mississippi s website with other proclamations, such as about emergency inclement weather, is posted on the website of the Sons of Confederate Veterans, which is ferociously against changing the Mississippi flag to remove the Confederate battle flag which supporters like to call the  Beauregard flag from its canton.On Bryant s gubernatorial letterhead, the proclamation starts out by explaining that April is the appropriate month to honor Confederate heritage because it  is the month in which the Confederate States began and ended a four-year struggle.  It adds that the state celebrates Confederate Memorial Day on April 25 to  recognize those who served in the Confederacy. It then explains that it is  important for all Americans to reflect upon our nation s past  and  to gain insight from our mistakes and successes,  adding that we must  earnestly strive to understand and appreciate our heritage and our opportunities which lie before us. Bryant refuses to take a position on changing the Mississippi flag, saying it should be up to the voters, who decided in 2001 to leave the old flag in place, in a vote that fell largely along racial lines.For entire story: Jackson Free Press </t>
  </si>
  <si>
    <t>HILLARY USES Fake Accent In “Victory” Speech To ATTACK POLICE…Wants To “Build On Record And Accomplishments Of President Obama”</t>
  </si>
  <si>
    <t>Now that she s finally beaten the old cranky socialist in one state .Hillary s on fire! Hillary tells crowd,  We don t need to make America great again, it s already great.  The big question is, can Hillary do everything she promised from a jail cell?The best part of her speech is when she reminds the crowd that her campaign is being funded by the Clinton Slush Fund, Hollywood vagina voters and Wall Street grassroots donors. Hillary says,  Tomorrow this campaign goes national . Maybe I m missing something but hasn t it been national for a long time? Hasn t everyone known she s been running for president for the last 25 years? Grass roots donors are powering this campaign.  That s rich, given her big donor backing is the bulwark her campaign. She then begs for people to go to her website and donate money. This victory is for the parents and teachers in rural South Carolina , she says with affected accent.She s clearly positioning herself as the  unifier .  We re going to start by working together, with more love and kindness in our hearts and more respect for each other, even when we disagree.  And she s already telegraphing how she would attack Trump, if he were the nominee.  Despite what you hear, we don t need to make America great again, America has never stopped being great. But we do need to make America whole again. Instead of building walls, we need to be tearing down barriers. She then went on to lie about the facts in several high profile deaths of black young people.Hillary finds her manufactured southern drawl at about the 1:55 mark. https://youtu.be/W7gWvv6WfawVia: Weasel Zippers</t>
  </si>
  <si>
    <t>Man Who Vandalized Mosque, Placed Bacon On Door Looking At Possible Life Sentence</t>
  </si>
  <si>
    <t>Sounds about right. Thank goodness for the new  hate crime  rules. I wonder if the same rules apply to Christians and churches? Didn t I hear something about Obama releasing Muslim terrorists from Gitmo? Wouldn t it be great if those guys could be tried on  hate crimes? An attack on a mosque using raw bacon and a machete could potentially garner a Brevard County man up to life in prison as a result of a recently added hate crime enhancement, authorities say.Michael Wolfe, 35, was charged with armed burglary of a structure and criminal mischief of a place of worship in connection with the New Year s Eve break-in and desecration of the Islamic Society of Central Florida Masjid Al-Munin Mosque in Titusville.Police said the convicted felon acted alone, broke into the empty mosque with a machete at night, slashing at windows and other property before leaving behind a slab of raw bacon in and around the front door. A surveillance video shows Wolfe, dressed in camouflage pants and carrying a backpack as he stepped into the carport at the mosque</t>
  </si>
  <si>
    <t>POPULAR ACTOR TRAVELS TO Calais Jungle To Garner Sympathy For “Migrants”…Refugees Attack Them…Beat Them Up…Steal Their Phones</t>
  </si>
  <si>
    <t xml:space="preserve">Why would this actor go to a place where violence, crime and murders are a regular occurrence and believe they wouldn t jump at the opportunity to steal whatever he or his crew had that was of any value? Remember, these are people who are leaving their homeland because they were being persecuted, so their violent behavior should be ignored by their host country right? I mean, they ve been through so much already. Who could blame them for stealing from, and beating the a*ses of celebrities who come to help them?A security team guarding Jude Law was attacked by migrants as the Hollywood star visited the jungle camp in Calais.The 43-year-old actor was in France with a film crew and Brit-winning singer Tom Odell , 25, to witness the horrors of the squalid makeshift village, which is due to be demolished.But shortly after the cameras stopped rolling, their minders were ambushed by some of the migrants and had their phones stolen.It is  understood Jude was already on the production team s bus when the thugs struck.For entire story: Mirror UK </t>
  </si>
  <si>
    <t>WHY AMERICANS SHOULD Care That Facebook’s CEO Is Threatening Users Against Muslim Refugee “Hate Speech”</t>
  </si>
  <si>
    <t xml:space="preserve">We are two moms who have put our lives on hold to do everything in our power to fight the progressives on the left from stealing our freedoms and the future of this great nation from our children. Over four years ago, we started the 100 Percent FED Up! Facebook page with the goal of exposing the truth that so many frustrated Americans were not finding in the mainstream media. We ve suffered several cases of censorship by Facebook along the way, but we never gave up. We may disappear after we publish this article, but we ve made a commitment to exposing the truth and we re not going to back down now.It should frighten every person who uses Facebook, that a CEO of a the largest social media platform in the world, has openly expressed the view that America should give up our national security and follow Germany s lead when it comes to open borders for [Muslim] migrants. I suppose it s easy for billionaires who are surrounded by top security firms, and live a life far removed from the every day American, to say that we should accept these rapists, violent invaders, and YES, members of terror groups disguised as  refugees  into our neighborhoods and communities. After all, they won t be living next door to Mark Zuckerberg. He will likely never have a single encounter with them in his day to day life.Mark Zuckerberg recently admonished his workers for replacing  Black  with the word  All  in Obama s race war motto:  Black Lives Matter.  For anyone who s paying attention, asking your workers to essentially accept admonishment for being white from a group of domestic terrorists, is a dangerous precedent for an owner of any company, much less the largest social media organization in the world. We need to fight back against this. We need to not be afraid of censorship or the ramifications when we voice our opinions.Mark Zuckerberg praised Germany for their  inspiring  refugee policies during a visit to the country and reiterated his commitment to combating  hate speech  on Facebook.Speaking at a town hall event in Berlin, the 31-year old billionaire said German leadership in the refugee crisis has been  insipiring  and a  role model for the world. I hope other countries follow Germany s lead on this,  he added.  I hope the U.S. follows Germany s lead on this. Speaking at the same event, Zuckerberg also emphasised his commitment to tackling  hate speech  on Facebook. Hate speech has no place on Facebook and in our community,  he said.  Until recently in Germany I don t think we were doing a good enough job, and I think we will continue needing to do a better and better job. Zuckerberg added that the company would place a special priority on tackling hate speech against migrants. Facebook s policies, he said, would  now include hate speech against migrants as an important part of what we just now have no tolerance for. Zuckerberg was overheard after leaving his microphone on during a conversation about the refugee crisis with Angela Merkel. Are you working on this,  the German chancellor asked him, according to Bloomberg. Yeah,  he replied.The super-rich tech boss also said  we need to do some work on the issue . We are committed to working closely with the German government on this important issue,  said Debbie Frost, a Facebook spokeswoman. We think the best solutions to dealing with people who make racist and xenophobic comments can be found when service providers, government and civil society all work together to address this common challenge. Since then, Facebook has dramatically expanded its anti-hate speech efforts, launching a new initiative to combat  racist and xenophobic  material on social media alongside European NGOs this January. Facebook is also cooperating with a task force set up by the Germany Justice Ministry to hunt down alleged racists on the platform.Some critics fear the social network is working with governments to silence any criticism of the refugee crisis.His censorship comments have now gone viral, provoking a debate about whether it is right to squash unpopular or potentially offensive views. </t>
  </si>
  <si>
    <t>BILL CLINTON GOES AT IT WITH VETERAN Who Brings Up Benghazi: “Shut up and listen!” [Video]</t>
  </si>
  <si>
    <t xml:space="preserve">Bill Clinton visited Bluffton, SC to rally people to vote for Hillary but he met up with a former Marine Drill Sgt. who spoke out against Hillary s lies surrounding Benghazi. This is probably the first time anyone has EVER had a chance to confront Bill Clinton about Benghazi. He clearly couldn t handle the confrontation. I have to say I love these brave Americans for standing up. Pretty awesome! </t>
  </si>
  <si>
    <t>VP JOE BIDEN To Make Appearance At Oscars To Introduce Song About Sexual Assault</t>
  </si>
  <si>
    <t xml:space="preserve">Well, this is ironic Joe Biden is one of the worst when it comes to getting in your space if you happen to be female. Not sure he s the best person to introduce this song. This is yet another example of politicizing the Oscars a turnoff to viewers but loony Hollywood liberals will eat this up.Vice President Joe Biden will introduce Lady Gaga this Sunday at the 88th Academy Awards.The Los Angeles Times reports Biden, who will be in attendance for the ceremony with his wife Jill, will introduce the singer for a performance of her song  Til It Happens to You,  which will include a presentation aimed a combating sexual violence.After introducing the singer, the vice president will reportedly ask viewers and members of the audience to visit ItsOnUs.org and take a pledge to intervene in cases of sexual assault.Biden, who was main author of the 1994 Violence Against Women Act while he was in the Senate, has called for college presidents to help end campus sexual violence. You don t want to be a school that mishandles rape. Guess what? Step up. It s time. Its absolutely time because the moral disapprobation of society is the most powerful tool for effecting change in the cultural norms that doggedly hang on,  Biden said in May 2014.Lady Gaga s song  Til It Happens to You  and an accompanying PSA aimed at warning young women of the dangers of campus sexual assault, was released last September.Read more: Breitbart News </t>
  </si>
  <si>
    <t>INFLUENTIAL HOLLYWOOD LEFTIST Looks Forward To Racist Comedian, Chris Rock’s SMACK DOWN Of Whites At Oscars</t>
  </si>
  <si>
    <t>How very progressive Not since the Civil Rights movement of the 60 s has America seen such a racial divide. Of course, we all know who s behind the manufactured race war in America. Barack Obama is working in unison with race agitators and Hollywood idiots like Harvey Weinstein who are willing to suffer the consequences of being humiliated by a racist comedian in front of millions, if it means they are absolved of the sins of not hiring enough black people.The co-chief of The Weinstein Co. acknowledges that the Academy has a poor track record when it comes to films about people of color   including his own   but he feels the blame belongs on studios and distributors, not on  people who ve worked so hard all their lives and prize that Academy card and have reached that zenith and then go on to retirement. I just can imagine Chris Rock s opening remarks,  Harvey Weinstein, the co-chief of The Weinstein Co., says as we sit down to record an episode of the  Awards Chatter  podcast days ahead of Sunday s Rock-hosted 88th Academy Awards.  If anybody s [planning on] boycotting the Oscars, don t, because Chris Rock is gonna annihilate every one of us [leaders of Hollywood studios/distribution companies] in the first 20 minutes of the show, and it will be well worth watching. It will be an Oscars to remember. This year, for the first time since 2008 and one of the few times in the last 25 years, none of Weinstein s films are nominated for best picture   Carol and The Hateful Eight came up short   but he s still going to the show, hoping for a best original score win for Hateful composer Ennio Morricone, among others associated with Weinstein Co. films, as well as a best actor win for  my buddy Leo [DiCaprio]  for The Revenant. That film, like the last two best picture Oscar winners 12 Years a Slave and Birdman, was guided to fruition by New Regency president/CEO Brad Weston, who used to be co-president of The Weinstein Co. s Dimension Films division.Here s an example of Chris Rock on one of his racist rants:Weinstein says he understands, from experience, the frustrations of the people calling for a boycott of the Oscars over the #OscarsSoWhite controversy, and feels they have made a difference   but he does not support their ultimate objective. It s that voice, actually, that gets people motivated,  he says,  because you don t want the boycott. That s how people use their personal power to force change. So I look at that and go,  Great,  because everybody s thinking about that now. I thought about it a couple of years ago because it had bugged me over the years that the films that I did about ethnic diversity never got anything. So I said,  I m gonna stack the deck for myself: I m gonna put out The Butler, Mandela and Fruitvale Station in the same year,  okay? We got one nomination   for U2   out of three movies.  Was race the driving consideration?  I have no idea,  he says,  but it has to make you think.  He continues,  And then, that year, there was 12 Years a Slave, and I said,  What is it, only one?' Via: Hollywood Reporter</t>
  </si>
  <si>
    <t>CONGRESS JUST DEALT A BIG BLOW To Obama And His Favorite Terror Group [VIDEO]</t>
  </si>
  <si>
    <t xml:space="preserve">Obama has shown favoritism towards the Muslim Brotherhood terror group almost since the first day of his presidency. Many are convinced Obama is tied to the terror group through his brother, and his desire to prevent Americans from referring to this group as a  terror group  doesn t do much to convince us he doesn t have some sort of ties to them. Obama quietly offered his support when the riots Arab Spring uprisings took place in Egypt, paving the way for the Muslim Brotherhood Islamist, Mohamed Morsy to take over as President of Egypt through  fair  elections The House Judiciary Committee passed a bill on Wednesday calling on the State Department to classify the Muslim Brotherhood as a terrorist group, by a 17-10 party-line vote.The GOP leadership under Speaker Paul Ryan supports the legislation, a high-ranking Republican source told the Investigative Project on Terrorism (IPT) on background. This makes floor passage more likely.The bill states that it is the  sense of Congress that the Muslim Brotherhood meets the criteria for classification as a foreign terrorist organization. Under the bill as amended by committee Chairman Bob Goodlatte (R-Va.), Secretary of State John Kerry would have 60 days to issue a detailed report to Congress indicating whether the Brotherhood meets the criteria qualifying it as a terrorist group. The Brotherhood s strategic goal in America is a kind of grand Jihad in eliminating and destroying the Western civilization from within and  sabotaging  its miserable house from within so that it is eliminated and God s religion is made victorious over all other religions,  Goodlatte said, quoting the Brotherhood s 1991 Explanatory Memorandum, in a statement given before the vote.Here is Muslim terror expert, Brigitte Gabriel explaining the plan by the Muslim Brotherhood to jihad in North America. After watching this, you may ask yourself what has taken Congress so long to act? The Brotherhood and its leaders and affiliates, such as Hamas, have supported Islamist terrorism   directly, through fundraising, and through exhortation. Each of these activities constitutes an act of terrorism under the Immigration and Nationality Act. Under the bill, the Obama Administration would be forced to deny admittance to any foreign national tied to the Muslim Brotherhood.Since Obama became President, people connected to the Muslim Brotherhood have received entry visas despite their open support for terrorist groups such as Hamas and Hezbollah.There are many who believe the Muslim Brotherhood has been given special treatment by our very own  President,  and that he is somehow tied to the group:HERE, Rep Louie Gohmert (R-TX) is asking why the Obama regime gave $1.5 BILLION to the Muslim Brotherhood:Previously banned individuals such as Sheikh Rached Ghannouchi, head of Tunisia s branch of the Brotherhood, and Tariq Ramadan, grandson of Brotherhood founder Hasan al-Banna, have been welcomed to the US by the Obama Administration despite their vocal support for Hamas. Ramadan fought his ban on entering the US in court, and won an appeal.Other foreign Brotherhood speakers such as Ragheb Elsergany exploit the platform given to them by the Obama Administration to advocate for Muslims to support Palestinian  mujahideen  fighting against Israel.If the Brotherhood were designated as a terrorist group, it would be a crime for people in the United Sates to provide material support to it, and the Treasury Department could force banks to block financial transactions related to the Brotherhood. The bill lists US groups, including the Council on American Islamic Relations (CAIR), the Islamic Society of North America (ISNA), and the North American Islamic Trust (NAIT), as groups under the control of the international Muslim Brotherhood. The Muslim Brotherhood continues to pose a global threat. The jihadist movement actively supports and finances terrorist networks around the world, including al-Qaida and Hamas. The United States must recognize and sanction the Muslim Brotherhood as a terrorist organization as part of our national security strategy,  co-sponsor Rep. Mario Diaz-Balart, (R-Fla.), said in a statement. Via: The Alemeiner </t>
  </si>
  <si>
    <t>#FeelTheBern: GUY WHO WANTS TO CLEAN UP CORRUPTION In D.C. Accepts Thousands Of ILLEGAL Campaign Contributions</t>
  </si>
  <si>
    <t xml:space="preserve">Hey Bernie The first step in fighting corruption by politicians might start with cleaning up the corruption in your own campaign Thousands of contributions to Democratic presidential candidate Bernie Sanders  campaign in January violated federal campaign finance laws, election regulators said on Thursday.The Federal Election Commission sent a letter to the Democratic presidential candidate s campaign committee on Thursday with a 90-page spreadsheet listing 3,457  excessive, prohibited, and impermissible contributions. The campaign s January financial disclosure filing listed contributions from foreign nationals and unregistered political committees, the FEC said. Other contributions came from donors who exceeded the $2,700 per-election limit.Because behind that mask, you ll find the same corrupt kind of politician you ll find pretty much anywhere roaming the halls of Congress. You just get a little better at hiding it the more time you spend working as a  public servant  in D.C Although the Commission may take further legal action concerning the acceptance of [excessive or prohibited] contributions, your prompt action to refund the prohibited amount will be taken into consideration,  the FEC told the campaign.Sanders  campaign has relied on small-dollar individual contributions to a far greater extent than any other presidential campaign, including the Super PAC- and dark money-fueled efforts of Democratic rival Hillary Clinton.The Vermont Senator and self-described socialist is running on a platform of transparency and campaign finance reform, contrasting his grassroots support with Clinton s high-dollar donors and use of loopholes in federal election laws that allow her campaign to coordinate with outside groups that can accept unlimited contributions.However, Sanders  donors have also run afoul of federal campaign finance laws, and his financial disclosure reports have been riddled with errors.The FEC sent a letter to the Sanders campaign earlier this month flagging an additional 1,316  excessive, prohibited, and impermissible contributions  in the fourth quarter of 2015.The commission also noted disbursements from the campaign that failed to include required documentation.The Sanders campaign did not immediately respond to a request for comment.Some of the campaign s legal problems stem from enthusiasm for Sanders  candidacy from foreign nationals, many of whom have publicly revealed donations to the campaign in violation of U.S. election laws. I am German, live in Germany and just donated to Bernie Sanders  campaign on www.BernieSanders.com simply using my credit card Is this illegal in any way?  asked a user on the website Quora. Via: WFB </t>
  </si>
  <si>
    <t>MAINSTREAM MEDIA STANDS DOWN: Fire Alarm Pulled During Conservative “When Diversity Becomes a Problem” Speech…150+ FREE SPEECH TERRORISTS Threaten, Block Fellow Students [VIDEO]</t>
  </si>
  <si>
    <t xml:space="preserve">Free speech is under attack in America like never before. Any views that are in opposition to views on the left are considered out of bounds and will be dealt with SEE Ben Shapiro s AWESOME speech BELOW.Breitbart News editor Ben Shapiro delivered a speech to the Young America s Foundation at California State University Los Angeles on Thursday afternoon, despite initial efforts by the university to shut down the event.Students were prevented from entering by approximately 150 demonstrators standing outside the front entrance.However, attendees managed to slip into the auditorium through the back entrance, prompting Shapiro to observe that in today s America, conservatives were forced to exercise their First Amendment rights  by the back door. Ben Shapiro s response to protestors:Facts don't care about your feelings.  Ben Shapiro (@benshapiro) February 5, 2016Some demonstrators entered the building and began chanting slogans, such as  Racists go home!  and  No hate speech! Watch Free Speech Terrorists work together to attack and shut down opposing views, by using threat of violence against anyone who disagrees with them:This is how the "tolerant" Left reacts when ONE conservative comes to campus. Scary situation at CSULA.https://t.co/4oB4wz08NP  YAF (@yaf) February 26, 2016Earlier, demonstrators from the Black Student Union had assaulted Breitbart News reporter Adelle Nazarian.WATCH HERE:And then there was this desperate act to silence an opposing view:.@yaf liberal protester pulls fire alarm during Ben #shapiro speech Ben says "you are not going to stop us."  Adam Shapiro (@Ajshaps) February 25, 2016Initially, administrators at the taxpayer-funded public university tried to force the postponement of the event in favor of a later event where Shapiro would have to appear alongside speakers who disagreed with him. Shapiro vowed to speak at the original time scheduled, and the university backed down, releasing a statement Thursday:Author Ben Shapiro was invited to speak this afternoon at Cal State LA by the Young Americans for Freedom, which is a registered student organization. The event,  When Diversity Becomes a Problem,  was funded by the Associated Students, Inc., the student government..@yaf #Shapiro "the safe spaces of the people outside (protesters) are just fascist spaces cleared of all ideas that could hurt feelings"  Adam Shapiro (@Ajshaps) February 25, 2016Leading up to the event, there were a number of emails and social media posts that caused concern for the campus community. Given threats and expressions of fear, President William A. Covino proposed a rescheduled event that would be civil and inclusive, and in which Mr. Shapiro and speakers with other viewpoints could offer their perspectives in an organized forum. My decision was made in the interest of safety and security,  Covino said.  I am disappointed that Mr. Shapiro has not accepted my invitation to speak in such a forum. He has indicated that he will come to Cal State LA to speak today at the University-Student Union Theatre, where he was originally scheduled to deliver his talk,  Covino told the University community Thursday morning.Covino added:  I strongly disagree with Mr. Shapiro s views. But if Mr. Shapiro does appear, the University will allow him to speak. We will make every effort to ensure a climate of safety and security. In his remarks, Shapiro blasted Covino and other faculty members who tried to stop the event from taking place, and who had threatened violence against Shapiro, including professors Robert Weide and Melina Abdullah.He called them  disgusting  and described Covino as a  totalitarian  and an  idiot  whose behavior exemplified  an insane society created by the American left who says that anybody that disagrees with them must be silenced. He explained that there are three kinds of diversity: diversity of color, diversity of values, and diversity of ideas. Only the last kind, he said, was valuable to society and could create stable and healthy communities. Via: Breitbart NewsHERE IS BEN SHAPIRO S AWESOME SPEECH: </t>
  </si>
  <si>
    <t>SERIAL LIAR HILLARY CLINTON: ‘I think I have been transparent’ about Wall Street ties [Video]</t>
  </si>
  <si>
    <t xml:space="preserve">Wow! She s really good at deflecting and lying must have learned from Slick Willy! </t>
  </si>
  <si>
    <t>DR BEN CARSON TARGETED BY THE IRS: “I never had an audit until I spoke at the National Prayer Breakfast.”</t>
  </si>
  <si>
    <t xml:space="preserve">DR. BEN CARSON TELLS THE STORY OF WHAT HAPPENED WHEN HE SPOKE OUT AGAINST OBAMA: </t>
  </si>
  <si>
    <t>REPUBLICAN DEBATE LINE OF THE NIGHT: “Keep swinging’ men, swing for the fences!” [Video]</t>
  </si>
  <si>
    <t xml:space="preserve">This is hysterical! I don t care who you support, this is NOT politics as usual! </t>
  </si>
  <si>
    <t>STUNNING! FORMER DISNEY TECH WORKER’S Emotional Testimony Of Humiliation In Training Foreign Workers [Video]</t>
  </si>
  <si>
    <t>ALL HELL IS ABOUT TO BREAK LOOSE Between European Vigilante Group “Soldiers Of Odin” And ISIS Inspired “Soldiers Of Allah”</t>
  </si>
  <si>
    <t xml:space="preserve">European nations have naively opened their borders to millions of Muslim males who have no intention of assimilating. As they make their way across Europe, police forces find themselves ill-equipped to handle the extreme increase in sexual assault and violence, so citizens are now finding themselves in a position where they are being forced to take matters into their own hands.A group of young concerned Germans made a video warning that they would no longer sit back and watch their culture and history being destroyed. The video can be viewed by clicking HERE.On February 4, 2015, we reported about a fast growing group of vigilantes who call themselves the  Soldiers of Odin. The self-styled  Soldiers of Odin  march in a mob, wearing bomber jackets with their logo on the back. They have vowed to take direct action to  protect their wives, girlfriends and children  after a migrant influx to the liberal Scandinavian country. Persons linked to Islamist groups in Oslo say that they have formed a group called  Soldiers of Allah .Via a central source in the Islamist environment, the Norwegian newspaper VG has received a statement, and photographs of the planned uniform.The group has been named  Jundullaah    which translates to  Soldiers of Allah . In response to the group of unbelievers in Soldiers of Odin, who are patrolling the streets, we Muslims have chosen to create a group to patrol the streets, initially in the capital Oslo, to forbid evil and call for the good,  says the statement.The planned  uniform , is decorated with the black flag of the terrorist organization Islamic State (IS) on the back, with a small logo on the chest.On Tuesday, Labour s Muslim deputy chairman, Hadia Tajik, said that the Soldiers of Odin defy Norway s rules on private security businesses and she tried to illustrate the problem as follows:  It is as if the Islamists would be the uniformed ones, take to the streets and call themselves guards or vigilantes. It is very undesirable and unfortunate for our country, devastating, said Tajik.Now it s exactly what is about to happen.Great tip, Tajik.The information that Islamists in Oslo are in the process of establishing a group, is also confirmed by the temporary spokesman of the Prophet s ummah who calls himself  Abu Arijon.  He said that the plan is to start in Oslo, then Drammen and T nsberg.Many of the people in  Soldiers of Allah  come from the environment around the Islamist group the Prophet s Ummah, where spokesman Ubaydullah Hussain currently is in custody and charged with recruiting for IS. Soldiers of Allah  inform in the statement themselves, that almost everyone in the group is on the  Watch List  of the Police Security Service (PST).  Is PST aware of the group  Soldiers of Allah  planning to patrol in Oslo?  We can not comment on individuals or individual groups, says senior adviser in PST, Siv Als n, to VG.So there it is. Regular street battles could soon be a reality in Norway. Soldiers of Odin against Soldiers of Allah, with the police in between. However, it will most likely not be started by the Soldiers of Odin, but the rabid Islamists in the soldiers of Allah. And then, even though the Soldiers of Odin claim to be a peaceful group, the Viking has clearly awaken   illustrated by the logo on the back. And being attacked by Islamists, they will have no other choice than to go berserk again, after a thousand years in hibernation.All hell is breaking loose in countries all across Europe. Are Americans paying attention, or has Obama s manufactured race war distracted us from his plan to seed Muslims in our small towns and communities across America through the US State Dept. Refugee Resettlement Program? </t>
  </si>
  <si>
    <t>WATCH: Shocking Number Of Swedish Citizens WALK BY GIRL BEING RAPED By “Middle Eastern Man” In Car [VIDEO]</t>
  </si>
  <si>
    <t xml:space="preserve">During the Democrats  first debate last month, Bernie Sanders said  we should look to countries like Denmark, like Sweden and Norway, and learn from what they have accomplished for their working people.  Denmark s Prime Minister came out swinging, demanding that Sanders get his facts straight,  Denmark is not a socialist nation, it has a  market economy.  Democrats have been working for decades to adopt the progressive policies based on political correctness that permeates most European nations.Sweden, the  Rape Capitol  of the world, is a perfect example of how well their politically correct, open-border policies have worked out for them. As the Muslim invasion of these European nations escalates, we are seeing this indifferent attitude of  live and let live  that only benefits those Muslim invaders who have no intention of assimilating in their host nations. This video shows how a nation gripped with fear reacts with apathy towards the criminal as opposed to taking action to save the supposed victim. It illustrates how easily a group of invaders can overtake a nation conditioned to accepting everyone, so as not to offend anyone. Sadly, we live in a country which has the highest rate of reported cases of rape. And this land is called Sweden. Rape is a very serious crime which not only affects our country, but the rest of the world. So in our new social experiment, we put Swedish citizens up for a test.   This video is a great example of what happens to a nation who puts political correctness before the safety and security of its citizens: A poor girl can be heard screaming for help from the backseat of a car. There is no question she is being sexually assaulted, yet one after another, Swedish citizens continue to walk by pretending not to hear.At one point in the video, the  rapist  a brave passerby took action to stop him. Sadly, most of the other apathetic citizens were satisfied to look the other way, so as not to get involved. The biggest sin of the humankind is indifference. </t>
  </si>
  <si>
    <t>WHEN DID ROMNEY BECOME The Godfather Of The GOP…And Why Didn’t He Fight This Hard Against Obama? [VIDEO]</t>
  </si>
  <si>
    <t>It s difficult to look at Romney coming out against Trump and not wonder if there are a few  sour grapes?   Romney s timing for questioning Trump s character is very interesting, considering his former deputy campaign manager, Katie Packer was the key figure behind the anti-Trump super-PAC,  Our Principles created for the sole purpose of taking down Trump that just announced yesterday that they ve given up on their efforts. Former Republican presidential nominee Mitt Romney stated that Republican presidential candidates Donald Trump, Texas Senator Sen. Ted Cruz (R-TX), and Florida Senator Sen. Marco Rubio (R-FL) ought to release their taxes for  the last two years that have already been filed  and that there s  good reason to believe that there s a bombshell in Donald Trump s taxes  on Wednesday s  Your World with Neil Cavuto  on the Fox News Channel.He added,  I think there s no question but that Donald Trump has the clearest path to become the Republican nominee. I think for the other people still in the race, their path is becoming a slimmer and slimmer opening, and they re having a difficult time communicating to their supporters just how they could become the nominee. It s not impossible. I think it s very difficult for any one of the non-Donald Trump contenders to be able to be a real threat, unless perhaps the field narrows.Romney then said, when asked about his lack of an endorsement for anyone so far,  Well, frankly, I d like to see a number of things from the candidates, not just their positions on issues in some detail, and some candidates are more thorough in laying out what they re going to do than others, but I d also like to see their back taxes. I d like to see where they filed their taxes in the last several years. I m not talking about their taxes this year. I m talking about the taxes that have already been filed with the IRS. And Donald Trump and Marco Rubio and Ted Cruz have [not] shown us their back taxes. Romney further stated that  the last two years that have already been filed  would  give us a real sense of whether these people are on the up and up, and whether they ve been telling us things about themselves that are true or not.  He then said,  I think we have good reason to believe that there s a bombshell in Donald Trump s taxes. He explained,  I think there s something there, either he s not as anywhere near as wealthy as he says he is, or he hasn t been paying the kind of taxes we would expect him to pay, or perhaps he hasn t been giving money to the vets, or to the disabled, like he s been telling us he s been doing. And I think that s   the reason that I think there s a bombshell in there, is because every time he s asked about his taxes, he dodges and delays and says, well, we re working on it. Hey, we re not talking about the taxes that are coming due this year. Of course they re working on those. They won t be ready for months. We re talking about taxes already filed, back taxes. And my back taxes, when I ran in 2012, my back taxes, I put out in January of 2012. We re now in late February and we still haven t seen either Donald Trump s, or Marco Rubio s, or Ted Cruz s taxes. And frankly the voters have a right to see those tax returns before they decide who our nominee ought to be. Trump s response to Romney s accusation:Romney said that the scrutiny over his taxes when he ran back in 2012 is  a good reason for getting these things out before the voters make their choices to who our nominee will be.  He continued,  I put my taxes out in January of 2012, and that gave people a chance to digest it, and decide whether I was going to be the nominee or not. And if in fact Donald Trump s taxes, or Marco Rubio s, or Ted Cruz s, have some real problems in there, let s get them out there and see them. But I think it s pretty clear that, given Donald Trump s dodging and weaving and delay, I think the last time he was asked about his taxes he said, well, it s going to be a month. Look, people have a right to know if there s a problem in those taxes before they decide. Romney concluded,  You know, Donald Trump has said he s the best in the country for the disabled veterans, and for the disabled generally. Well, if his taxes show that he hasn t made any contributions to the disabled veterans, or to the disabled generally, that would be a big issue. So   and I m not saying that s the case. I have no evidence of that. But I m just saying there are things that could be issues, and when people decide they don t want to give you their taxes, it s usually because there s something they don t want you to see. Via:BreitbartPosted by Donald J. Trump on Thursday, 25 February 2016 Does Romney s concern over Trump and his taxes have anything to do with Trump s go it alone attitude? Or perhaps The Donald has a point?.@MittRomney can only speak negatively about my presidential chances because I have been openly hard on his terrible "choke" loss to Obama!  Donald J. Trump (@realDonaldTrump) October 18, 2015Mitt Romney, the failed 2012 Republican presidential nominee who, alongside running mate Rep. Paul Ryan (R-WI), lost the election to President Barack Obama and Vice President Joe Biden, is lecturing 2016 GOP frontrunner Donald Trump on how a Republican can win the White House. I think Donald Trump has said a number of things which are hurtful, and he has said they were childish in some respects, and I think will be potentially problematic either in a primary or in a general election if he were to become the nominee,  Romney said in a rare interview granted to former Obama strategist David Axelrod, according to The Hill newspaper.Romney added that he thinks Trump will  have some challenges if he proceeds to the next stage  and that he thinks  to a degree  Trump s comments and style  do  hurt the GOP as a whole.While Romney previously predicted that Trump won t win the nomination, his change of tone in this Axelrod interview seems to indicate he s now entertaining the possibility of a nominee Donald Trump.Romney lost the election in 2012 after winning the nomination against a fairly weak GOP primary field. He also lost in 2008, failing to win the nomination against Sen. John McCain (R-AZ). Like Romney would four years later, McCain lost the 2008 presidential election to Obama. Even though Romney has lost every presidential election in which he s ever competed, some Republicans still gravitate to him and his inner circle for political advice.Earlier this cycle, Romney met with several candidates, including former Florida Gov. Jeb Bush and Sen. Marco Rubio (R-FL) the two leading establishment candidates vying for the nomination in New Hampshire. In the interview with Axelrod, Romney spoke very highly of both Rubio and Bush.In August 2012 during the heat of Romney s presidential race with President Barack Obama, then-Senate Majority Leader Sen. Harry Reid (D-NV)2% charged Romney hadn t pay taxes for 10 years.Shortly after Reid made those allegations, Trump defended Romney in an interview with Fox News Channel s Greta Van Susteren on the August, 7, 2012 broadcast of  On the Record. I think it s a very strong statement that Harry made,  Trump said.  And I ve known Harry and I like Harry. But I think it s a statement that he probably wished he didn t make. I don t think there was a source. A lot of people don t think there was a source. If there was a source, it s probably not allowed and it s probably not even legal. I mean, who would be able to do that? Who would be allowed to do that? I don t think there is a source. WATCH Donald Trump defend Romney s alleged tax issues with Greta Susteren at the 3:10 mark:</t>
  </si>
  <si>
    <t>BUSTED! BLACK PROTESTER CAUGHT Dressing In KKK Garb Pretending To Be Trump Supporter</t>
  </si>
  <si>
    <t>The Democrat motto: Whatever it takes UPDATE: An eyewitness stated that one of the alleged Klansmen was Black.Lol I wonder who on the democrat side who set this up. Cause these "KKK" members were silent. Not trump supporters  pic.twitter.com/q2hf5ikEzh  Kevin Smith (@Sbstud11) February 24, 2016 Lol I wonder who on the democrat side who set this up. Cause these  KKK  members were silent. Not trump supportersAnd of the "clan" members is black so I don't buy it for a second lol  Kevin Smith (@Sbstud11) February 24, 2016And of the  clan  members is black so I don t buy it for a second lol It s hard to tell in the photo (I didn t notice till I got closer) but the one on the right had a black hand @KristinnFR it's hard to tell in the photo (I didn't notice till I got closer) but the one on the right had a black hand  Kevin Smith (@Sbstud11) February 24, 2016A photo taken outside a Nevada Republican caucus site has stirred controversy as it was presented un-factchecked as being of two Trump supporters dressed as KKK members despite it being known that leftists have a history of dressing as Klansmen to protest Trump.The person who posted the photo, Krystal Heath, the general manager of a Nevada radio station, said the photo was sent to her by a friend. Forty-five minutes after posting the photo she admitted she did not know for certain if they were actually Trump supporters but the damage was done.#Trump supporters dressed as KKK outside #NVCaucus location. pic.twitter.com/iPfPcEghqW  Krystal Heath (@TheFriddle) February 24, 2016 KKK pic was taken tonight at Cimaron-Memorial High School. Volunteers asked caucus goers to ignore them. #NVCaucus Two other photos were posted to Twitter, again second hand, by Nevada state Senate Minority Leader Aaron D. Ford, who is African-American. So, friends of mine observed this at a republican caucus location this evening. I ll admit, I m boiling right now. ? So, friends of mine observed this at a republican caucus location this evening. I'll admit, I'm boiling right now.   pic.twitter.com/baDftDUyxm  Sen. Aaron D. Ford (@AaronDFordNV) February 24, 2016https://twitter.com/DrZacRobbins/status/702331551158128641In September leftist protesters dressed as Klansmen gathered outside Trump Tower in New York City. That protest received nationwide coverage by the media.Via: Gateway Pundit</t>
  </si>
  <si>
    <t>An Easy To Read Chart Shows How Bernie Sanders’ Socialism Is Just A Stepping Stone To Communism</t>
  </si>
  <si>
    <t xml:space="preserve"> The goal of socialism is communism.  -Vladimir Lenin, CommunistFor Bernie Sanders, Socialism is just a good place to start </t>
  </si>
  <si>
    <t>NEW “Fair Share” App, “EQUIPAY” Allows Users To Split Restaurant Bill Between Guests, Based On Gender, Sex and Race</t>
  </si>
  <si>
    <t>A Socialists dream!  Now you can check your privilege at the door. With the Equipay app, you ll never have to walk away from a restaurant with friends wondering if you paid your fair share It s a huge dilemma for progressives: on the one hand, it s terribly patriarchal for a man to pay for a woman s dinner. On the other hand, the gender pay gap of feminist mythology holds that women only make 77 cents for every dollar earned by a man. So isn t the failure to pay just another contribution to structural sexism?Equipay, a new app for Android and the iPhone has a solution. Developed by San Francisco-based  comedian  Luna Malbroux, the app divides bills between dinner guests according to their race and gender. For example, black women, who allegedly make just 64 cents on the dollar compared to white men, would only pay 64 per cent of their share of the bill.According to the app s website,  Equipay helps you avoid the entrenched discrimination that exists in our society. It doesn t split the bill equally it splits it equitably. You pay what you should to balance out the wage gap. The app is free to use   unless you re a member of a  high-privilege group.  Then there s a surcharge. As the site explains:  When dining out with a high privilege group, Equipay automatically adds an EquipayItBack Surcharge. This fee subsidizes meals for others and funds Equipay s charitable arm. Thanks! Last but not least, the app allows users to let their followers know whenever they ve used the app to smash the patriarchy at the dinner table. In a live presentation of the app, Melbroux described how a user,  Graham  shares his Equipay-powered purchase on social media  to show that he is a social justice ally. Of course, having informed the world of his use of Equipay, it remains to be seen if  Graham  will ever be invited out for a meal again.The app won first prize at San Francisco s  Comedy Hack Day,  which brings  comedians, developers, and designers together.  However, Melbroux insists that the app isn t a joke. In an interview with Care2, she expressed hopes that the app would start a serious conversation:  I hope that this, more than anything, starts a discussion and helps people to start thinking a little bit differently about how we can use more technology and more innovation to address inequality and wage inequality. For the rest of us, the app s social media sharing function will give us a useful list of people to never invite out for dinner.  Via:Breitbart</t>
  </si>
  <si>
    <t>SENATOR MIKE LEE Nails It On Why The Senate Opposes A Supreme Court Nominee [Video]</t>
  </si>
  <si>
    <t>Senator Mike Lee gives it right back to FOX s Martha MacCallum when she grilled him on why the Senate won t accept a Supreme Court nominee: MARTHA MACCALLUM (HOST): The president has laid out I think what anyone would say is a very fair set of circumstances for nominating someone, so why not give this person hearing?SEN. MIKE LEE (R-UT): OK that all sounds great. We do have to remember Martha, we re talking about a lame duck president in his final months of office who is talking about making a lifetime appointment to the highest court in the land, a court which in recent years has played an increasingly large role in the development of public policy. And we think the American people have a voice, that voice should be heard and the American people ought to be able to choose their next president and have the next president, whether that s a Republican or Democrat, make the choice.MACCALLUM: Yeah but I think, senator, with all due respect, wouldn t the American people say we elected President Obama? We also elected the senators who are currently in office, and we expect them both, on both sides to do their job. The president s job is to name a nominee, your job is to give that person a hearing and either appoint or not. Either consent, to give consent, or not. So why not go through the process? Why do you get to decide that?LEE: You re absolutely right that elections have consequences. President Obama was elected again as president in 2012. Senate elections also have consequences and when Republicans were elected to the majority in the Senate after the 2014 elections, we had an increasingly large role to play in the system. Now you re also absolutely right, the president has the right to nominate. That is his prerogative. It s also the Senate s right to decide when, whether, how, to what extent, to confirm someone and here what we re saying is, we think that it s very important to maintain a tradition, a tradition that goes all the way back to 1888 by the way. 1888 was the last time you had a Supreme Court vacancy arise during a presidential election year, and the last time that that vacancy arising during the presidential election year was filled during the same year, and confirmed by a Senate that was run by a party opposite the president s party.MACCALLUM: I think everybody listens to that and understands what you are saying and that there s   but I don t think that gets around the basic requirement to do the job, to go through the process and if you all decide that you don t want to give consent to that person, well that s absolutely your right. And just given your background and being such an adherent to the Constitution, it seems somewhat surprising I think to some people to take that attitude. And it also feeds in perhaps to the notion that people in your position don t want to   are blocking things from happening on Capitol Hill.LEE: We are blocking this from happening, make no mistake about it. We are blocking this one. And we feel it s our obligation to do so. We think that especially with this president who has overstepped his constitutional boundaries so many times   [CROSSTALK]MACCALLUM: But then why does it make it right on to do that on your side? You can look at this person and say  no thank you, we don t like this person,  but why the hesitation to have a hearing? To do the process? I think that s what people have a hard time understanding.Via: Media Matters</t>
  </si>
  <si>
    <t>THE BEST CASE For A TRUMP PRESIDENCY Comes From A Foreigner: “I’ve lived your future, if you keep going, you’re not going to like it”</t>
  </si>
  <si>
    <t xml:space="preserve"> A Trump presidency won t only wipe out political correctness in America; it ll wipe it off the face of the earth. Political correctness is destroying America, and Western civilization.This year America celebrates her 240th birthday. If she is to make her tri-centennial in 2076, a feat few great nations in history have achieved, it will need to crush this totalitarian ideology that is currently strangling it.Every problem in America today is linked to political correctness. Declining educational standards, increasing secularism, the police not being allowed to do their job, an inability to secure her borders, a diminished America in the world theatre and reluctance to smash the evil of currently rampaging Islamism   all of it is rooted in politically-correct ideology. Nothing is more antithetical to America s foundational principles.Political correctness seeks to eliminate individualism, identity and confidence; three characteristics indispensable to American greatness. If you want to see the end result, look no further than Europe. The intellectual tyranny, self-loathing and choking conformity of this ideology has feminized and weakened a once great continent which now aspires to mediocrity. The same is true of America s English-speaking cousins.I write this not as an American.But as somebody that wants Western civilization to prosper. Everyone has an investment in keeping the United States as culturally robust and powerful as imaginable, because the world s fortunes travel with it. What is good for America is good for the world.I am here to tell you I ve lived your future, if you keep going, you re not going to like it. It s why I ve written  Retaking America: Crushing Political Correctness .The entire world looks on as Americans make their choice for president. The president of the United States is also the president of the free world. All of us have a stake. For example, people in Australia aren t sleeping well right now because President Obama is not keeping the world safe. Change can t come quickly enough for many around the world.The world needs an American president that is clear-minded and right-thinking. That encourages a climate of straight talking and decisive action. That has the moral clarity to defend Christians and the West. An alpha male prepared to win for his people.People are losing their jobs, missing out on opportunities and being targeted. What was born on college campuses has been armed through social media by electronic cockroaches that should never have been given a voice. The parameters of public debate have shrunk, and civil society s ability to conduct rational, cool-headed conversations is being usurped by a crude marketplace of outrage and a new victimhood movement. Freedom is an obvious casualty of political correctness, but following close behind is truth and reality.Many people around the world despair. But every now and again, a public figure emerges who transcends politics and has an undisputed ability to change the culture.This is why the world needs to use its Trump card. He is uniquely positioned to change the culture of the world, and restore American greatness and Western confidence through attitude alone.A President Trump would be the best thing, not only for America, but for the entire world.Proud, confident, bold, patriotic, outspoken, self-reliant, mega-successful, charitable, a force of nature; Donald Trump is American exceptionalism on steroids.For too long, America s educational and media elites have relentlessly and recklessly portrayed America as a hateful place. It s not. It s the greatest country in this history of the world. But political correctness is giving it an identity crisis. Some may well call Donald Trump an egomaniac and his election to the highest office, risky   but right now, America needs an ego-boost. It needs to believe in itself again. Only then can there be an American renaissance.Via: Nick Adams, for TownhallNick Adams is the brilliant author of Retaking America: Crushing Political Correctness available on Amazon HERE</t>
  </si>
  <si>
    <t>MELANIA TRUMP IN RARE ONE-ON-ONE INTERVIEW: Watch Her DESTROY Leftist MSNBC Hack On Immigration…”I Followed The Law!”</t>
  </si>
  <si>
    <t xml:space="preserve">Melania Trump has been taking a relatively low key position in her husband s bid to become our next President. She s more than just  arm candy for Donald Trump. She s a tough business woman who s proud to have come to America as an immigrant and earned her citizenship the LEGAL way. Watch her no-nonsense interview here with leftist MSNBC hack host, Mika Brzezinski, who does everything in her power to provoke her and condemn her husband: I followed the law,  Trump said in an interview with Mika Brzezinski aired Wednesday on MSNBC s  Morning Joe,  in discussing the hoops she had to jump through in order to become a citizen of the United States.  I never thought to stay here without papers. I had a visa, I traveled every few months back to the country to Slovenia to stamp the visa. I came back, I applied for the green card, I applied for the citizenship later on after many years of green card. So I went by system, I went by the law. And you should do that, you should not just say let me stay here and whatever happens, happens. Trump, who immigrated to the United States from Slovenia in 1996, said that she and her husband are  prepared  for people to call him names for expressing his viewpoints.  I m a full-time mom, and I love it. So, I decided not to be in the campaign so much, but I support my husband 100 percent,  she said of her role in the campaign itself. We have thick skin, and we know that people will judge him and people will call names. They don t give him enough credit. From June that he announced, they don t give him enough credit,  she said, leading Brzezinski to ask her what she thought about people who felt he insulted Mexicans with his comments that the country is sending rapists and murderers across the border in his announcement speech. Via: Politico </t>
  </si>
  <si>
    <t>SHARIA LAW GRANTS MUSLIM MAN Permission To Marry 8 Year Old [VIDEO]</t>
  </si>
  <si>
    <t xml:space="preserve">Are you ready for these pedophiles to move in to your communities? The UN is vetting the  refugees  who are coming to America. Do you really believe they are care if the Muslim families they re sending to the US are adherents of Sharia Law? It s a numbers game for them. The faith based charities are being paid large sums of money to bring whomever the UN deems worthy of our taxpayer support. As an added bonus, these  poor refugees  are being fast-tracked to citizenship in order to become voters as quickly as possible.This story should horrify every American. It is truly one of the worst human-rights violations imaginable, while it s perfectly acceptable behavior in the Middle East.Pray for these innocent girls </t>
  </si>
  <si>
    <t>THE SENATE CLAMPS DOWN ON “KING” OBAMA: No Hearing, No Vote On Scalia Replacement</t>
  </si>
  <si>
    <t xml:space="preserve">The Senate is doing the right thing by not holding hearings to replace Supreme Court Justice Scalia: </t>
  </si>
  <si>
    <t>SNARKY HILLARY AIDE EMBARRASSED BY Inconvenient “Fact” About Judge Who’s Forcing Hillary To Testify Under Oath [VIDEO]</t>
  </si>
  <si>
    <t>There never seems to be a shortage of smug, know-it-all, self-righteous effeminate men supporting Queen Hillary. Maybe that s why there s a certain amount of pleasure Hillary s  every day Americans  derive when they see a member of the mainstream media call them out on national t.v Hillary Clinton campaign manager Robby Mook said a federal judge s ruling that Clinton and her top aides should be questioned under oath about the candidate s private email server is part of the ring wing s effort to hurt her chances of becoming president   he was then confronted with an inconvenient fact.Asked by CNN anchor Jake Tapper about the latest development in the months-long email scandal, Mook tried to dismiss the judge s ruling as a  right-wing  group s attempt to hurt Clinton s chances of becoming president.Tapper was quick to point out that Judge Emmett Sullivan, who sits on the U.S. District Court for the District of Columbia, was appointed by Clinton s own husband, Bill Clinton. It s the judge s decision to make,  Mook responded.  My point is this was promulgated by a right-wing group. Indeed, Sullivan was appointed to his current position in 1994 by then-President Bill Clinton.He was previously tapped in 1984 by President Ronald Reagan to serve as associate judge of the Superior Court of the District of Columbia. In 1991, he was appointed by President George H.W. Bush to serve as associate judge of the District of Columbia Court of Appeals, before being elevated to his current job.Via:The Blazeh/t Weasel Zippers</t>
  </si>
  <si>
    <t>New Poll Shows Trump Beats GOP Candidate In His Home State</t>
  </si>
  <si>
    <t>This is YUGE for Trump and his supporters In a must-win state for any GOP candidate, this is the best news Trump could receive leading into Ohio s primary election A three-way race for the 66 delegates up for grabs in the Ohio Republican Presidential Primary is developing, and Sen. Marco Rubio (R-FL) is on the outside of that race looking in.An Ohio Primary poll published Tuesday by Quinnipiac shows Donald Trump leading the way with 31 percent support, followed by home state Gov. John Kasich, with 26 percent. Kasich is trailed by Sen. Ted Cruz (R-TX), holding 21 percent of supporters.Sen. Marco Rubio (R-FL) is a distant fourth in Ohio. He sits at 13 percent. Dr. Ben Carson trails Rubio with only 5 percent of likely Ohio voters.Some 38 percent of respondents said they would consider changing their mind before the March 15 Primary, while 5 percent are currently undecided.Though Trump leads the way, he also leads on the negative side. A third of likely voters said they will  definitely not support  the businessman. The Donald Trump train begins the three-week campaign for Ohio s crucial delegates on the right track and holds a small lead over the Buckeye State s own governor, John Kasich,  said Peter A. Brown, the assistant director of the Quinnipiac University Poll, in a statement released with the survey.  A Kasich Ohio win is crucial to the Republicans trying to stop the New York businessman s nomination. If Trump can defeat Kasich in his home state, that would be an impressive demonstration of his strength in a state that is just now getting attention. But Trump s lead is just 5 points, certainly not large enough for him to breathe easy,  he added.The Quinnipiac poll surveyed 759 Ohio likely Republican primary voters with a margin of error of +/- 3.6 percent, and 518 Ohio likely Democratic primary voters with a margin of error of +/- 4.3 percent. Via: Breitbart News</t>
  </si>
  <si>
    <t>WHOA! BEN CARSON Just Made Most Controversial Remarks Of His Entire Campaign</t>
  </si>
  <si>
    <t>Will his comments about Barack Obama  race help or hurt his campaign? Do you agree with Carson? Do you think  Obama used all of the privileges afforded to him by his white mother and grandparents, then used  his  victim card  to gain support from black voters?Barack Obama was  raised white , Republican presidential candidate Ben Carson has claimed.Mr Carson said the president could not understand the African-American experience the way he could.Mr Obama was born to a white American mother and a black Kenyan father. Mr Carson s parents are African-American.The comments by Mr Carson   a retired neurosurgeon who finished last in South Carolina s primary   were criticised as  loose talk  by another Republican. He s an  African  American. He was, you know, raised white,  Mr Carson told a Politico podcast on Tuesday. Many of his formative years were spent in Indonesia. So, for him to, you know, claim that, you know, he identifies with the experience of black Americans, I think, is a bit of a stretch. But I also recognise that his experience and my experience are night-and-day different. He didn t grow up like I grew up by any stretch of the imagination,  he said.The 64-year-old had a poor upbringing in Detroit but made it to Yale before a brilliant career as a neurosurgeon.But he has been struggling in the Republican nomination race and finished sixth out of six in South Carolina at the weekend.Via:BBC</t>
  </si>
  <si>
    <t>THE SECRET PLAN The Democrats Have To Steal The 2016 Election [Video]</t>
  </si>
  <si>
    <t>Loretta Lynch is much like Obama in that they both feel the ends justifies the means if it s for their political ideology. The eternally wronged believe they haven t gotten a fair shake and won t unless they change the rules of the game. In this case, it would be voting rights laws Yes, Loretta Lynch, Eric Holder s successor, is a big believer that Voter ID is racist. Just listen to this woman and understand that she s not representing anyone BUT her pet special interest groups   scary stuff! And the United States Department of Justice, under the direction of Attorney General Loretta Lynch, is helping them. On February 12, these groups filed a lawsuit in D.C. federal court seeking to reverse a recent decision by the U.S. Election Assistance Commission (EAC). The Commission s decision allows Kansas and other states, including Arizona and Georgia, to enforce state laws ensuring that only citizens register to vote when they use a federally designed registration form.Under federal law, the EAC is responsible for designing the federal voter-registration form required by the National Voter Registration Act, or Motor Voter, as it is commonly called. While states must register voters who use the federal form, states can ask the EAC to include instructions with the federal form about additional state registration requirements. Some states are now requiring satisfactory proof of citizenship to ensure that only citizens register to vote.Under Article I, Secion 2 and the Seventeenth Amendment to the Constitution, states have the power to set the  Qualification requisite for electors.  As with many issues, the Left disdains the balance the Framers adopted in the Constitution and objects to this delegation of power to the states. They prefer to see power over elector eligibility centralized in Washington, D.C.So when Arizona sought to include citizenship-verification requirements with voter-registration forms, the institutional Left   including the League of Women Voters, People for the American Way, Common Cause, Project Vote, and Chicanos for La Causa   brought a lawsuit claiming that the EAC hadn t approved such requirements. Incredibly, this fight over whether states can ensure that only citizens are voting went all the way to the U.S. Supreme Court. In 2013 in Arizona v. Inter Tribal Council of Arizona, a divided Court said that Arizona could not implement such a requirement unless and until the EAC agreed to change the instructions for use of the federal form to include the Arizona requirements. Incredibly, this fight over whether states can ensure that only citizens are voting went all the way to the U.S. Supreme Court.However, the majority opinion in that case, written by Justice Antonin Scalia, stipulated that if the EAC refused Arizona s request to accommodate the proof-of-citizenship requirement, the state could sue the EAC and establish in court that  a mere oath will not suffice to effectuate its citizenship requirement and that the EAC is therefore under a nondiscretionary duty to include Arizona s concrete evidence requirement on the Federal Form.  The Court went so far as to say that Arizona could also claim that a refusal by the EAC would be  arbitrary,  since the agency  has accepted a similar instruction requested by Louisiana.  Indeed, the Court noted, the EAC had  recently approved a state-specific instruction for Louisiana requiring applicants who lack a Louisiana driver s license, ID card, or Social Security number to attach additional documentation  to the federal voter-registration form.Alice Miller, who was not an EAC commissioner, but only the acting executive director, denied the request. It s not even clear that Miller had the right to make this   or any other   decision. At the time, a quorum did not exist on the bipartisan, four-member independent commission. And that decision is starting to look even more suspect. It seems that Miller may not have been the one who actually made the decision after all. Sources inside the Justice Department tell me that, in fact, it was partisan, left-wing lawyers in the Voting Section of the Civil Rights Division at the Justice Department who actually drafted the denial letter. This is significant for several reasons.First, the EAC is supposed to be an independent federal agency. While the president is empowered to nominate commissioners for the two Democratic and two Republican commission slots, in practice the president consults with the majority leader of the Senate (Mitch McConnell) and the speaker of the House of Representatives (Paul Ryan), as well as the leaders of the minority party in both houses, to pick the nominees. Because the EAC deals with federal election administration, the legislation establishing the agency   the 2002 Help America Vote Act   was designed so as to provide the EAC with political balance and to be outside the president s control.Allowing lawyers for the highly partisan Voting Section to write agency policy obliterates all semblance of independence and bipartisan balance. The Voting Section of the Civil Rights Division has become one of the most controversial and ideological components in the entire U.S. government. It is the same cadre of lawyers that dismissed a voter-intimidation charge against members of the New Black Panther Party who physically threatened voters in Philadelphia to help President Barack Obama get elected in 2008; that has waged a war on voter ID and other election-integrity measures; and that has refused to enforce the Voting Rights Act in a race-neutral manner as called for by the plain text of the statute.It was Voting Section lawyers who fought in federal court to keep Kansas from enforcing a similar state law to ensure that only citizens registered to vote. One of those lawyers, Bradley Heard, engaged in potentially unethical conduct when he tweeted on his private Twitter account his impressions of the federal judge after a hearing in Kansas. Justice Department lawyers are not allowed to use social media to share with the public confidential assessments about the cases on which they work. According to a source, Heard s actions prompted a quick internal memo from DOJ ethics officials reminding Voting Section lawyers they may not take to social media to bash Kansas and talk about ongoing Justice Department litigation.On the Twitter account that landed Heard in hot water, he calls himself a  Voting Rights Gladiator . . . Outside Agitator.  Before joining the Voting Section, Heard worked for a number of years at the Advancement Project, a radical left-wing voting organization. The Advancement Project has worked closely with the ACLU, NAACP LDF, Lawyers  Committee for Civil Rights, and other liberal advocates to oppose voter-ID statutes, felon-disenfranchisement laws, and citizenship-verification regulations, and has adopted extreme positions on many other state and federal voting-rights laws.Read more: NR</t>
  </si>
  <si>
    <t>CUCKOO! BERNIE SANDERS SUPPORTER Gets Hammered By Stuart Varney! [Video]</t>
  </si>
  <si>
    <t xml:space="preserve">Stuart Varney hammers a cuckoo super delegate for Bernie Sanders after she spouts off about the freebies she ll get if Sanders is elected president. </t>
  </si>
  <si>
    <t>OBAMA PUTS AMERICANS IN GRAVE DANGER With New Plan To Close GITMO And Move Prisoners To U.S.</t>
  </si>
  <si>
    <t>Well, we ve known this was coming even with opposition to close GITMO Obama has wanted to close GITMO since elected and has pushed for it repeatedly. Recently, he s been releasing prisoners at a fast pace not good because 30% of those released rejoin the jihadi cause of terrorism. Yes, out president is putting his desire to fulfill a campaign promise over the safety of the American people.The Pentagon is expected to submit to Congress Tuesday President Barack Obama s plan to shutter the U.S. military prison at Guantanamo Bay.The president, who campaigned in 2009 to shut down the U.S. naval facility in Cuba, is hoping to make good on his promise, which is sure to ignite a partisan battle on Capitol Hill.Pentagon spokesman Navy Capt. Jeff Davis said the Obama administration will meet the Tuesday deadline for sending Congress a proposal for closing the facility, which still houses 91 detainees. The plan is to submit to Congress what our thoughts are on the issue and what we see is a way ahead necessary to achieve the closure of Guantanamo and to specifically point out the need for legislative relief,  Davis told The Hill.According to Davis, the White House s plan is to transfer away as many detainees, and bring the remainder to the U.S., a step that is opposed by many in Congress, particularly within the Republican Party.For many years, lawmakers have banned any transfer of detainees into the United States. In addition, they have placed restrictions on transfers to other countries, insisting that Gitmo detainees pose a threat to national security.However, some in Congress, including Arizona Sen. John McCain (R), have said they are open to the possibility of bringing detainees into the U.S. as long as the president submits a plan by Feb. 23.The Pentagon began its search for U.S. sites where detainees could be held. Those locations include federal facilities in Colorado, South Carolina and Kansas.Other lawmakers, though, are opposed to the plan.  Today s news reports indicate that the president is doubling down on a dangerous plan to close Guantanamo   a move that I will continue to fight in the Senate,  Sen. Kelly Ayotte (R-N.H.) said Monday in a statement.Congressional approval is likely the only way in which Obama could achieve his goal of closing the Cuban facility.Read more: The Blaze</t>
  </si>
  <si>
    <t>GA SUPREME COURT Denies KKK Right To “Adopt A Highway”…While IL City “Unanimously, Proudly” Names Street After Black Panther</t>
  </si>
  <si>
    <t xml:space="preserve">Is our government telling us certain hate groups are more acceptable than others?Does the Ku Klux Klan have a constitutional right to  adopt a highway ?That question was at the center of a high-profile battle Monday before the Georgia Supreme Court, where the Klan is challenging the state s refusal to let it participate in the popular Adopt-A-Highway program.The hate group, with the American Civil Liberties Union by its side, is casting its bid as a free speech issue. The government cannot be a censor of free speech,  Alan Berger, an attorney for the International Keystone Knights of the Ku Klux Klan, said.But the Georgia Department of Transportation has resisted the KKK s efforts ever since 2012 to join the program.For its part, GDOT maintains it should be allowed to exclude certain groups from the program   and stands by its claim that the KKK s  long rooted history of civil disturbance  would  cause a significant public concern. Monday s arguments centered around Georgia s claim of so-called sovereign immunity   a legal doctrine that shields the state from civil suit or criminal prosecution. The state had appealed a lower court decision by Judge Shawn LaGrua, who ruled Georgia was not protected against the KKK suit because the group claimed the discrimination involved a violation of its constitutional rights. The state denied the application, not because of safety hazard or some other compelling government interest, but because the state disagrees with what the KKK represents,  Maya Dillard Smith, executive director of the ACLU of Georgia, told FoxNews.com.  It is precisely this kind of government action the Constitution prohibits. While Smith admits that many people who hear about the case have a  visceral reaction  to it, she warns its outcome could have a dangerous ripple effect. What may seem as chipping away only at the KKK s free speech right, will, in fact, open Pandora s box and create legal precedent that justifies curtailing the free speech rights of religious evangelicals, abortion protestors and even Black Lives Matter supporters and opponents,  she said.A judgment is not expected for a couple of months, Berger told FoxNews.com following Monday s oral arguments. In the meantime, GDOT has suspended Adopt-a-Highway applications.This isn t the first time a state has gone rounds with the white supremacist group.In 1994, Missouri tried to block the Knights of the Ku Klux Klan from participating in its Adopt-A-Highway program.The group   which excludes anyone who is black, Jewish, Mexican or Asian   had requested a half-mile section of road on Interstate 55, one of the routes that had been used to bus black students to school as part of desegregation efforts near St. Louis.The state denied the KKK s request.In that case, lawyers for the state unsuccessfully argued that it had a right to control its own speech and that allowing the Klan to participate would violate the 1964 Civil Rights Act s ban on racial discrimination in federally funded programs.The U.S. Supreme Court refused to hear the case, thereby forcing the state to allow the group to take part in its  Adopt-A-Highway  program. However, the state later kicked the group out, saying it failed to do its job and pick up the litter on its adopted stretch of highway. Via: FOX NewsSo what about the YMCA which houses the Fred Hampton Aquatic Center on former Oak Street  In Maywood, IL that was officially named after Black Panther, Fred Hampton who was slain in a police raid in 2007. September 9, 2007From now on, Oak Street in Maywood will be known as Fred Hampton Way.Relatives of the slain Black Panther leader joined congressmen, activists and Maywood residents Saturday to dedicate the street and a statue of Hampton that now sits in front of the Fred Hampton Family Aquatic Center.Last year, efforts to name a street on Chicago s West Side for Hampton failed amid controversy that Hampton and the Panthers advocated violence against police.But there was no such debate in Maywood, whose mayor, Henderson Yarbrough, said the village council  unanimously, proudly  voted to give Hampton his due. There ought to be some footprints in the sand in relation to this man,  said the Rev. Al Sampson, one of about 75 people at the ceremony.  Fred Hampton represents part of the tradition of liberation freedom fighters. Killed in police raid in  69 Maywood s police chief attended the event, along with U.S. Representatives Danny Davis and Bobby Rush, a co-founder of the Illinois Black Panther Party.Hampton, who grew up in Maywood, and fellow Panther Mark Clark were gunned down by Chicago Police in a 1969 raid at Hampton s apartment. Hampton had helped bring the Illinois chapter of the Black Panther Party to national prominence and also brokered a nonaggression pact between gangs. </t>
  </si>
  <si>
    <t>LEFTIST PROTESTOR CUTS ELECTRICITY To Trump Rally…Trump’s EPIC Response Proves The Left Can’t Defeat Him</t>
  </si>
  <si>
    <t xml:space="preserve">Every time Trump makes lemons from lemonade, the crowd loves him even more. The Left needs to give it up. They re only shining a light on the dirty tactics they re willing to use (like their personal favorite, voter fraud) to ensure they keep the dream of socialism alive GOP frontrunner Donald Trump doesn t miss a beat as the lights go out in the middle of his speech at a packed convention center in Atlanta.The Trump supporters lined up three hours early to get inside the Georgia World Congress Center.A far left protester cut the electricity at the Trump Rally on Sunday.The protester reportedly reached over and pulled the wire when the technician stepped away from the control panel.This could have been a dangerous situation but instead of being angry GOP frontrunner Donald Trump made the most of it. They didn t pay the electric bill. Oh, I like that much better. Oh, those lights were brutal. Did they come from the dishonest press? Oh, don t turn them on. Better huh? Don t turn them on. Plus we save on electricity. Right? And because the lights didn t work I won t pay the rent. So we get better lighting and we don t pay the rent, right?The crowd goes wild Via: Gateway Pundit </t>
  </si>
  <si>
    <t>HOLLYWOOD IS SECRETLY Throwing Their Support Behind Trump</t>
  </si>
  <si>
    <t>American Psycho author, Bret Easton Ellis let the cat out of the bag on Twitter. Even the Hollywood millennials were coming out in support of Trump:And then there s this guy from the UK who says he s,  genuinely scared that he [Trump] may become potus.  Many on the thread (including 100% FED UP!) reminded this UK citizen he should be more concerned about the Islamization of the UK than a President Trump in the US:</t>
  </si>
  <si>
    <t>BUSTED! GUESS WHO DEFENDED The Senate’s Role In Supreme Court Confirmations…Until Now</t>
  </si>
  <si>
    <t>THE MAIN STREAM MEDIA CHOOSES to ignore the facts about many of the statements made by key Senators, Obama and Biden in the past regarding  Supreme Court confirmations in an election year. The key players who re now crying  racism  and partisanship were once staunch defenders of NOT confirming a Supreme Court nominee in an election year. Please spread this very important information around so that ALL Americans can see what hypocrites these men are. It s all about politics and power The five highest-ranking Democrats in the nation once staunchly defended the Senate s constitutional role in the Supreme Court confirmation process. Or at least they did, until now.Now, President Obama, Vice President Joe Biden, Senate Minority Leader Harry Reid, Senate Democratic Conference Vice Chairman Chuck Schumer, and Senate Judiciary Committee Ranking Member Patrick Leahy are suddenly ignoring the constitutional role that the Senate is mandated in the Supreme Court confirmation process.President Obama is demanding a rushed confirmation of his eventual nominee. He along with Vice President Biden, and Senators Reid, Schumer, and Leahy are not only ignoring the Constitution but also historic precedent that since at least 1880 stands firmly on the side to giving the American people a voice in choosing who the next Supreme Court justice will be when a vacancy arises in a Presidential election year.But let s look at what each of these men did and said when they were in the Senate faced with confirming Supreme Court nominees (not in an election year, where historic precedent favors delaying confirmation until the next officeholder, but in the middle of a President s term in office).President Obama:Then-Senator Obama actually voted against Justice Alito s confirmation to the Supreme Court, taking a leading role in an attempted filibuster against his nomination, something the White House now mysteriously says he  regrets. Regret was hardly the word to describe his position at the time. He eloquently described his view of the significant role played by the Senate in the Supreme Court confirmation process: It would appear that President Obama is one of the  some who believe that the president, having won the election, should have complete authority to appoint his nominee  and that the Senate s role is merely a rubber stamp. Though his position has changed, I don t believe the words of the Constitution have.Vice President Joe Biden:When then-Senator Biden chaired the Senate Judiciary Committee, he nearly invented the filibuster of Supreme Court nominees. It was he who created the concept of  Borking  a nominee as he prevented President Reagan s pick of Judge Robert Bork from being confirmed to the bench. Then-Senator Biden proclaimed: The framers clearly intended the Senate to serve as a check on the president and guarantee the independence of the judiciary,  Mr. Biden said in August 1987 in defense of his newfound opposition to Judge Bork.  The Senate has an undisputed right to consider judicial philosophy.  Under Mr. Biden s leadership, holding up nominations to the nation s appeals courts also became a routine exercise. In 1988, the Senate Judiciary Committee delayed 17 months before refusing to confirm law professor and scholar Bernard Siegan to the Ninth Circuit Court of Appeals because of his libertarian positions on economic issues. . . . By 1992, 64 judicial nominees were stuck in the senatorial muck waiting for the Judiciary Committee to give them a yea or nay.A once judicial obstructionist of legend is now mostly forgotten by today s mainstream media.In 2005, Senator Biden explained his philosophy at length: At its core, the filibuster is not about stopping a nominee or a bill, it s about compromise and moderation. The nuclear option extinguishes the power of independents and moderates in the Senate. That s it, they re done. Moderates are important if you need to get to 60 votes to satisfy cloture; they are much less so if you only need 50 votes. Let s set the historical record straight. Never has the Senate provided for a certainty that 51 votes could put someone on the bench or pass legislation. A year later, Senator Biden quipped,  I think a filibuster makes sense when you have a prospect of actually succeeding.  When Justice Alito s nomination came before his committee, he declared,  If he really believes that reapportionment is a questionable decision . . . then clearly, clearly, you ll find a lot of people, including me, willing to do whatever they can to keep him off the court . . . . That would include a filibuster, if need be. Senate Minority Leader Harry Reid:As Senate Majority Leader, Reid slashed much of the Senate s historic role in confirming judges by invoking the  nuclear option    removing the filibuster from the confirmation process of many judgeships, but notably not the Supreme Court.Of course Senator Reid has been the leader of political partisanship, flip-flopping on the judicial confirmation process more than anyone else in the Senate. After leading the filibuster against President Bush s nominee to a circuit court judgeship, Miguel Estrada, and vehemently opposing the  nuclear option,  he then invoked the  nuclear option  to remove the filibuster when his party took the Senate and the White House.But one thing Senator Reid has said stands out. Judicial nominations are so important that the Senate s constitutional role is  at best, we move slowly  in the confirmation process. And in regard to its constitutionally prescribed  advice and consent  on Supreme Court nominations, he chided,  The Senate will enact its will. Senate Democrat Conference Vice Chairman Chuck SchumerSenator Schumer has been one of the most outspoken promoters of the Senate s power in the nomination process, taking that position to the extreme.In 2007, he declared that the Senate  should not confirm a [Bush] Supreme Court nominee EXCEPT in extraordinary circumstances.  He continued:  We should reverse the presumption of confirmation. The Supreme Court is dangerously out of balance. We cannot afford to see Justice Stevens replaced by another Roberts; or Justice Ginsburg by another Alito. Of course, he too quickly abandoned this position this week.Senate Judiciary Committee Ranking Member Patrick Leahy:Senator Leahy is probably the clearest supporter of the historic precedent against Supreme Court justices being confirmed in an election year.December 2006:  The Thurmond Rule, in memory of Strom Thurmond   he put this in when the Republicans were in the minority, which said that in a presidential election year, after spring, no judges would go through except by the consent of both the Republican and Democratic [leaders]. I want to be bipartisan. We will institute the Thurmond Rule, yes. Read more: Red State</t>
  </si>
  <si>
    <t>NAME OF REPUBLICAN BILLIONAIRE DONOR Committed To Taking Down Trump Is Exposed…Will It Affect Her Business?</t>
  </si>
  <si>
    <t xml:space="preserve">In a city who has a record of electing corrupt Democrats, perhaps this news won t even register to many Chicago residents. But with Trump fever spreading across America, and crossing over into every demographic including dyed in the wool Democrats, this business woman s commitment to working behind the scenes to take down Trump can t be good for business A single billionaire provided the lion s share of the money to the main Republican super-PAC set up to destroy Donald Trump.Marlene Ricketts, the matriarch of the Ricketts family that owns the Chicago Cubs baseball team, contributed $3 million to the anti-Trump super-PAC  Our Principles PAC,  which is being run by former Mitt Romney adviser Katie Packer.The super-PAC has spent more than $4 million running attack ads against the GOP front-runner in Iowa, New Hampshire, and South Carolina. It is the only serious anti-Trump group to date, in a campaign cycle where Republicans have been reluctant to take on their front-runner.Here is an example of their latest ad. What are your thoughts? Are his past comments fair play, or is this just a hatchet job designed to knock him out and pave the way for an establishment Republican?https://youtu.be/MBpIkIyxdJ8Until now, the identities of the donors funding Our Principles PAC had been kept secret, fueling the rumor mill in Washington. But the Federal Election Commission reveals that almost all the money came from Ricketts. The donor s identity was first reported by The New York Times. Via: The Hill </t>
  </si>
  <si>
    <t>HOLY WIDOWS AND ORPHANS! Over 5,000 ISIS Trained Jihadi’s Living Freely In Europe</t>
  </si>
  <si>
    <t>Europe s new new take on our Statue of Liberty s poem: Give us your Sharia Law enforcers, your rapists and your trained ISIS jihadi s Unless we get a new President with a backbone and fight back against political correctness in America we re next. We can start by exposing the lie Obama told Americans about the Muslim invasion of the West, calling the male refugees looking for a free ride,  widows and orphans! As many as 5,000 trained jihadis are believed to be living freely in Europe today, according to the head of the European Union s policing agency Europol.Agency head Ron Wainwright said between 3,000 and 5,000 jihadis who have trained with the Islamic State (ISIS/ISIL) in the Middle East have been able to slip back into Europe. Europe is currently facing the highest terror threat in more than 10 years,  Wainwright said, speaking to the Germany newspaper Neue Osnabrucker Zeitung.  We can expect [ISIS] or other religious terror groups to stage an attack somewhere in Europe with the aim of achieving mass casualties among the civilian population. However, Wainwright said reports that the Islamic State is using the refugee/migrant crisis to sneak jihadis into Europe have been exaggerated. There is no concrete evidence terrorists are systematically using the flow of refugees to infiltrate Europe,  he commented.Meanwhile, in Hungary, police reported an increasing number of migrants have been able to circumvent the four-meter, barbed-wire fence to enter the country illegally. In January, 550 people were caught trying to pass the fence compared to 270 in December. During the first 20 days of February, 1,200 people were caught.Those that have succeeded have either cut the fence or climber over it.Also in Hungary, the central bank recently bought 112 handguns and 200,000 rounds of ammunition for its security company. The National Bank of Hungary justified its purchases citing potential terrorist threats as well as the migrant crisis.The bank controls the country s monetary policy, including price stability and exchange rates, and manages Hungary s foreign-exchange reserves. Its profits are paid into the government s budget and its losses are covered by taxpayers.Via: ClarionProjecth/t UK Daily Mail</t>
  </si>
  <si>
    <t>NOT SO FUNNY GUY, WILL FERRELL Throws His Support Behind Cankles…</t>
  </si>
  <si>
    <t>Supporting Hillary is about as funny as an ebola outbreak in America Will Ferrell no longer  feels the Bern. The 48-year-old actor-comedian appeared alongside former President Bill Clinton in Nevada on Saturday to urge residents to caucus for Hillary Clinton   despite being one of the earliest celebrity endorsers of her rival for the Democrat presidential nomination, Sen. Bernie Sanders (I-VT)16% .On Saturday, Clinton s campaign tweeted a short video of Ferrell asking Nevadans to  caucus for Hillary  ahead of the state s nominating contest, a contest Clinton ultimately won by a narrow margin.Will Ferrell has a message for you, Nevada: Caucus for Hillary today at 11AM. Your location: https://t.co/39foMYsmhfhttps://t.co/FGIu9RkgXg  Hillary Clinton (@HillaryClinton) February 20, 2016 It s really important that everyone shows up to caucus,  the comedian tells Clinton supporters in the short clip. Ferrell is also seen sampling  amazing  chocolate custard frozen yogurt and reminding supporters of the 11 a.m. caucus start time.Ferrell s name was among those listed at Artists for Bernie, a coalition of more than 120 entertainment industry figures who are publicly supporting Sanders s presidential run.Ferrell s name, which had been on the list since its release in September, has now disappeared and a spokesperson for Clinton s campaign told CNN that the funnyman has donated to Clinton and will co-host a fundraiser for the former Secretary of State in Los Angeles on Monday.Ferrell joins other celebrity Clinton supporters including Lena Dunham, Katy Perry, Elton John, Tom Hanks and Barbra Streisand, while Sanders has earned the support of some of the Hollywood community s more progressive stars, including Mark Ruffalo, Sarah Silverman, Danny DeVito, Susan Sarandon and members of the Red Hot Chili Peppers. Via: Breitbart News</t>
  </si>
  <si>
    <t>CHILD PORN, JIHADI WEBSITES Found On Phone After “12 Year Old” Migrant Assaults Foster Parent</t>
  </si>
  <si>
    <t xml:space="preserve">Doesn t America already have enough legal citizens who are experts at gaming our system to maximize their benefits? Do we really need to import rapists and violent criminals who have no valid identification or past criminal history, so they can steal from working Americans as well?An Afghan who claimed to be just 12 is revealed to be in his twenties after assaulting his British foster father.The Afghan teen, who had arrived in Britain illegally via Calais, was actually registered as a child but after a dental examination found that he had rotting wisdom teeth, a dentist suggested he was more likely to be an adult.The revelation came after another British carer also reported that she was sexually assaulted by an alleged teen she was looking after.MPs have now called for new rules regarding age assessment for immigrants despite a petition backed by celebrities such as actor Benedict Cumberbatch and Virgin tycoon Richard Branson saying that refugee children should be reunited with their British relatives.If they enter Britain as children, asylum seekers are immediately put into the care of social services which often leaves youngsters separated from their parents for long periods of time.Conservative MP for Monmouth David Davies spoke to MailOnline about an attack on one of his female constituents who was looking after the  12-year-old  immigrant.The Afghan was taken in by the Welsh foster family but refused to live by their rules and would skip school and disappear for long periods.He told social services that he wished to move to Bristol but when told he would have to live with a foster family, he became angry and attacked his foster father.It was after the fracas that the man s phone was confiscated and indecent images of children and visits to Jihadi websites were found.Mr Davies said:  They did a dental check on him and discovered that his wisdom teeth were rotting. The dentist said he had to be in at least his 20s but the Home Office strike people down to 16 if they don t know what their age is for certain, so he was listed as 16. Mr Davies said that Britain was being fooled by fraudster immigrants who knew how to play our system. Via: UK Daily Mail </t>
  </si>
  <si>
    <t>WOW! WIGGLE ROOM: Great Ad Hammers Clinton On Lies [VIDEO]</t>
  </si>
  <si>
    <t xml:space="preserve">This ad by the Republican Party nails Hillary on the lies: </t>
  </si>
  <si>
    <t>BIG NAME REPUBLICAN CANDIDATE SUSPENDS CAMPAIGN</t>
  </si>
  <si>
    <t>Jeb Bush suspends his campaign doing the  honorable  thing. The pundits are calling his loss  Bush fatigue  by the voters.Jeb Bush stepped up at a difficult and emotional moment with lots of class.It s over!</t>
  </si>
  <si>
    <t>HIPPIE THROWBACK: VIDEO AND PHOTOS Emerge Of Socialist Punk, Bernie Sanders Being Cuffed And Arrested</t>
  </si>
  <si>
    <t>Pathetic little basement dweller and original Occupier, turned Democrat Party Presidential hopeful. Is it any wonder young indoctrinated college students adore him? Just wait until they get there first paycheck. Just watch how quickly they feel the #Bern when 90% of their paycheck has been given away to someone the government deems  more deserving. The photo of Bernie s arrest surfaced this week from a Chicago protest in August 1063.Here s Bernie being arrested at civil rights rally. It doesn t look like Bernie has many friends willing to help him out of his jam:** After leaving school Bernie was a bum who didn t earn his first steady paycheck until age 40. Bernie would use an extension cord and steal electricity from a neighbor because he couldn t keep his lights on.Bernie s friends said he was a slob who lived in a shack with a dirt floor. He later wrote about masturbation and rape for left-wing rags for $50 a story.Bernie had his electricity cut off a lot so he d run an extension cord down to the basement. He couldn t pay his bills.Today Bernie is running for president so he can redistribute your money.The LA Times reported:A Chicago Tribune archival photo of a young man being arrested in 1963 at a South Side protest is Democratic presidential hopeful Bernie Sanders, his campaign has confirmed, bolstering the candidate s narrative about his civil rights activism.The black-and-white photo shows a 21-year-old Sanders, then a University of Chicago student, being taken by Chicago police toward a police wagon. An acetate negative of the photo was found in the Tribune s archives, said Marianne Mather, a Chicago Tribune photo editor. Bernie identified it himself,  said Tad Devine, a senior adviser to the campaign, adding that Sanders looked at a digital image of the photo.  He looked at it   he actually has his student ID from the University of Chicago in his wallet   and he said,  Yes, that indeed is (me).  Sanders, a U.S. senator from Vermont, was traveling Friday near Reno, Nev., on the eve of the state s Democratic presidential caucuses. via: Gateway Pundit</t>
  </si>
  <si>
    <t>FEMALE VETERAN Slays Hillary In a Few Short Minutes [Video]</t>
  </si>
  <si>
    <t xml:space="preserve">This is great! We love it when young women get it! </t>
  </si>
  <si>
    <t>[VIDEO] THEY BURNED DOWN CITIES…14 Yr Old Doused A Non-White Baltimore Business Owner With Lighter Fluid, Lit Him On Fire…Barack Obama Thanked Them Yesterday</t>
  </si>
  <si>
    <t xml:space="preserve">Barack and Michelle Obama had some unusual  honored guests  meet with them at the White House yesterday in honor of  Black History Month. First we had the first government funded (via Eric Holder)Trayvon Martin protests led by the radical Black Panthers group in Florida. Next came the violent riots against cops and non-blacks over the death of thug, Michael Brown that left the town of Ferguson in shreds. On the heels of Ferguson we saw masses of unruly protestors shutting down major bridges in NYC over the death of Eric Garner. NYC will forever be known as the city where the first violent thug, inspired by the Black Lives Matter movement, took the lives of two law enforcement officers.  The hate and violence against police officers and non-blacks only increased in Baltimore as innocent business owners, like the one in this video, who was doused by lighter fluid and lit on fire by a 14 year old girl inspired by the Black Lives Matter movement (See video HERE).America s watched an Asian reporter attacked and bullied by protestors at Univ. of Missouri assigned to covering the ridiculous hunger strike protest against unfair treatment by a student, who it was later discovered is the son of multi-millionaire railroad tycoon.  We ve watched innocent families in restaurants feel threatened by Black Lives Matter bullies during their #BlackLivesMatterBrunch disruptions.  We ve watched the hypocrisy of the Black Lives Matter movement when they were caught on video, When they shut down an Asian girl after taking to the microphone to recall a story of discrimination she faced by blacks.The last straw for many was the half-time show during the 2016 Super Bowl featuring Beyonce in a cop-hating, Black Panther promoting disgraceful show. Neither the NFL or our  President  would respond to Americans after the outrage her performance made many in America feel. Instead, our  President  Barack Obama invited some of the top race agitators and Black Lives Matter organizers to our White House where he PRAISED their activity. If this were a novel written eight years ago, no one would have bought it, because it would have been too unbelievable to be true. Sadly, where this  President  is concerned the truth is truly stranger than fiction.Watch Obama praise their  outstanding  work here: </t>
  </si>
  <si>
    <t>MICHELLE AND BARACK OBAMA Had Time For This “Circus” But No Time For Justice Scalia? [Video]</t>
  </si>
  <si>
    <t xml:space="preserve">President Barack Obama and First Lady Michelle Obama hosted a reception for Black History Month in the East Room of the White House on Thursday . </t>
  </si>
  <si>
    <t>GAG! HOLLYWOOD LATINOS Gush Over Hillary In Nevada Race Against Sanders: “I’d like to Netflix and chill with her”</t>
  </si>
  <si>
    <t>Pandering is what Hillary does best. First it was the black vote with her meeting with Al Sharpton and now it s the Latino vote in Nevada. This is such a dog and pony show! None of this matters if Hillary still wins the super delegates. At least Bill gets to have fun Hillary Clinton s campaign has received a much needed shot of glamour with actresses America Ferrera and Eva Longoria speaking at her final pre-caucus rally as Clinton made a last ditch bid to secure Nevada s Latino vote. With just hours to go before the state becomes the  first in the west  to caucus for the Democrats, and polls showing Clinton in a statistical tie with Bernie Sanders, the Latino vote has become the key demographic to win, making up 27.8 percent of the state s population. America Ferrera, 31, was the first to speak to the crowd of more than 600 supporters who had gathered on the grass of Clark County Government Center Amphitheater on the chill February evening.Flanked by a suitably diverse blend of loyalists spanning every demographic and invited to sit square in the line of cameras there to record the event, America asked:  Who s ready for Hillary? I am so ready for Hillary.  In comments designed to rebut criticisms that the campaign has notably failed to connect with young voters or convince others that Hillary possesses warmth and likability, America said:  I m a millennial, female voter and I m not only for Hillary but really like Hillary.  She s the kind of person I want to share a bottle of wine with. I really heart Hillary I d like to Netflix and chill with her. Maybe because I am an American Latina who has experienced first hand the kind of inequities Hillary has spent her career trying to fix.  She continued:  Hillary stood with Latinos even before the Latino vote was desirable. Read more: Daily Mail</t>
  </si>
  <si>
    <t>[WATCH] Donald Trump Finds YUGE Support From Unlikely Fan In SC: “I’m A Muslim…And I’m For Trump!”</t>
  </si>
  <si>
    <t>As GOP candidate, Donald Trump walked through a packed group of supporters at a rally in SC, he was approached by a man who yelled out,  I m a Muslim and I support this man all the way!   The media has spent an enormous amount of time trying to convince voters that Trump will never get the Muslim vote because of the  hate  he has earned from the Muslim community, after saying we need to stop allowing un-vetted Muslim refugees to enter our country.Look for this exchange to be used in future Trump ads:</t>
  </si>
  <si>
    <t>COUGHING, BARKING, SCREECHING: Hillary Has Democrats in a State of Panic [Video]</t>
  </si>
  <si>
    <t xml:space="preserve">Democrats are in panic mode since Hillary Clinton s been coughing, barking and screeching on the campaign trail. This video from Rush Limbaugh is pretty darn funny:Health questions have been raised since Hillary has been having repeated coughing fits. The funny thing is that CNN covered for her by saying she was  choked up  during her speech.HILLARY HAS A COUGHING FIT DURING NEW YORK SPEECH: </t>
  </si>
  <si>
    <t>WHY MOM EMPLOYED BY DISNEY Is Calling Them “Bullies”…Voting For Trump To Stand Up To Them</t>
  </si>
  <si>
    <t>We can t say for sure, but we re guessing the truth about  the happiest place on earth  is about to be exposed by the Donald I m doing this because I don t like bullies,  Dena Moore says, explaining why she  as one of the American Disney workers who was laid off and forced to train her low-wage H-1B foreign replacement  is now launching a discrimination lawsuit against the corporation. You can t let a bully continue to be the bully. Someone had to say:  Slavery isn t right, I think I ll stand up against it.  Someone had to say:  We shouldn t [mistreat] our women. I think I ll stand up.  Someone had to stand up. That s what I m hoping that my work is doing. There s a lot of people who are just afraid,  Moore tells Breitbart in an exclusive telephone interview.Yet this sentiment also explains why Moore, a constituent of Sen. Marco Rubio (R-FL) now says she s casting her ballot for GOP frontrunner Donald Trump:  Trump is standing up to the bullies. The American people are now the weak ones being bullied,  Moore explains.  The everyday working person needs a champion  and you d never think to say that. Who would ever think a day would come when we would have to say that? But the middle class needs a champion  we need a union that will protect us  and Donald Trump is that champion. He is champion who stands up to the bullies to protect the weak, he stands up for us  he stands up. When you stand up to the bullies you have to stay strong,  Moore explained.  You re not always going to be well-liked, and it takes you a little while to be heard. Maybe you ll make mistakes, but you have to get past the media s  let me pick you apart  stage and recognize that this person is standing up to the bullies. I will be voting for Trump,  Moore said emphatically.  If we don t want to become the next third world country  to me  we need somebody whose a business man to run the country. I never realized the laws behind it,  Moore says of the nation s rampant visa policies that allowed her and her colleagues to be replaced by foreign workers.  I didn t know what I didn t know. And Trump has brought this to the forefront. This is probably happening in more than 50 percent of workplaces. As Americans, we re becoming the minority, we re becoming the underpaid workers, who have to now go find a different position. Moore, at 53 is a mother of four and grandmother of 13. She had been working for Disney just shy of ten years, when out of the blue she was called into a meeting and informed that she along with hundreds of her American colleagues were being let go and would be replaced with foreign workers, whom they would have to train. These foreign workers had been brought into the country on the controversial wage-depressing H-1B visa.In the course of the interview, Moore discussed the toll this news took on her  extended family her colleagues at Disney who could not recover from the stress of the blow. People often tell me,  You don t seem devastated enough.  I am, but I don t live my life that way,  Moore says.  I am Miss Sunshine. I m the energetic positive force.  Being devastated, Moore explains,  is just not in my nature. I bounce. But a lot of other people have not,  she says trailing off. Most people were devastated because they had worked at Disney for 30, 40 years. I fared better because I ve been a contractor my whole life. Disney was my first real job as an employee. But I had a friend who passed away after the situation. And I had another friend who was hospitalized with a heart condition. I truly believe it was from the stressful situation that we were all in. It was a family  the people I worked with  it was an extended family. And it got torn part. And not only for the people who left. People were devastated  you took a well-running machine and you just busted it up. We were afraid to come forward  we didn t want them to hoard anything against us,  Moore said of why so many of ex-Disney employees remained silent.Moore s Senator, Marco Rubio, has pushed to expand H-1B visas despite the fact that scores of his own constituents had just been displaced by the program.In 2015 Rubio introduced a bill to triple the number of H-1B visas. This bill known as the I-Squared bill  was endorsed by Disney CEO Bob Iger via his immigration lobbying firm. Disney is also one of Sen. Rubio s biggest financial boosters  having donated more than $2 million according to Open Secrets.While Rubio has pushed legislation that would help companies like Disney to bring in more even more H-1B foreign replacement, Trump has called on Disney to hire back all of its American employees. In October, Trump declared,  I am calling TODAY on Disney to hire back every one of the workers they replaced, and I am calling on Rubio to immediately rescind his sponsorship of the I-Squared bill and apologize to every Floridian for endorsing it. I am further calling on Rubio to return the money he has received from Silicon Valley CEOs and to donate the money to a charity helping unemployed Americans whose jobs Rubio has helped to destroy. While Trump has made clear that he will champion the interests of American workers,  Marco Rubio has never reached out to us,  Moore explained.  I do believe that politicians will always side with who pays them directly or indirectly,  Moore said of Rubio s financial ties to Disney.  I also believe they will say and do whatever it takes because they re not being held accountable. There s always an out for them  because that is what the American people have said politicians can do. During the exclusive interview, Moore recalled the events that led her to eventually call Sara Blackwell and begin her involvement in the lawsuit.Moore said that when Disney originally gathered the American employees together: We thought we were having a party. We did fantastic work. We were excited. We thought it was going to be a party, but then when we went down the hallways. We realized it wasn t a party but a meeting, suddenly we all knew that something good was not about to happen. It was that quick suddenly there was an ominous atmosphere Nobody they brought in was better than anybody they let go. Every one they brought in were  as we would describe  completely green, they were like interns, fresh out of nowhere [When they originally let me go], I was offered a position  it was a contract position for six months  I had a start date, I was entered in to the HR system, etc. but two days before I was supposed to come in to start, HR called and said,  You can t come in because executives are reviewing your position. Four weeks later after not hearing from them I called Sara [Blackwell, the attorney for American workers  in the lawsuit against Disney]. Moore said that she is grateful for Trump s firm position on immigration:  I m not prejudiced. I have lots of diversity in my friend group, but I don t think you can come into my country, take my resources and not only be granted to stay here  but tohave the red carpet rolled out for you by my politicians  What s bad is that because we have become this politically correct nation, if you say anything you sound like you re prejudiced. To me, Trump has done a really good job because it is so very easy to pull that  you re prejudiced  card, and that is not what this is about. It has to do with our economic resources and whether Americans get to benefit from them. I usually just vote Republican because I m a Republican,  Moore said.  I don t usually pay attention to politicians because they say whatever they need to say. I usually don t hold many politicians to what they say because they just say what people want to hear, but with a business person they don t play that political game. It makes you listen. They re used to being held accountable  they re used to having to prove themselves and perform. Via: Breitbart News</t>
  </si>
  <si>
    <t>HOW PRESIDENT EISENHOWER Solved The Illegal Immigration Problem In America</t>
  </si>
  <si>
    <t>Since this article was written in 2006, the illegal immigration crisis in America has exploded. Barack Obama, his fellow Democrats, leftist organizations (and even some Republicans beholden to corporations who desire cheap labor in America), have desperately tried to shame Americans into accepting amnesty as the only option to solve this crisis. One doesn t have to look too far to see how miserably they have failed. Americans are not interested in giving up our jobs, our national security or the future of our country so the Democrat party can have a monopoly on voters, or to make it easier for business and corporations to hire cheap labor.  It is no accident that Donald Trump experienced a meteoric rise in the polls after he boldly proclaimed he would make building a wall on our southern border a priority. The media tried to shame him, only causing him to double down, claiming he would not only build the biggest and best wall on our southern border, but he claimed that Mexico would pay for it. This article is for all of the naysayers who believe the illegal immigration crisis can t be solved. The problem can be solved. We just needed a President with a backbone, who loves his country, is willing to take bold moves to secure our nation and most of all, a President who truly believes Americans come first.Over fifty years ago, when newly elected Dwight Eisenhower moved into the White House, America s southern frontier was as porous as a spaghetti sieve. As many as 3 million illegal migrants had walked and waded northward over a period of several years for jobs in California, Arizona, Texas, and points beyond.President Eisenhower cut off this illegal traffic. He did it quickly and decisively with only 1,075 United States Border Patrol agents   less than one-tenth of today s force. The operation is still highly praised among veterans of the Border Patrol.Although there is little to no record of this operation in Ike s official papers, one piece of historic evidence indicates how he felt. In 1951, Ike wrote a letter to Sen. William Fulbright (D) of Arkansas. The senator had just proposed that a special commission be created by Congress to examine unethical conduct by government officials who accepted gifts and favors in exchange for special treatment of private individuals.General Eisenhower, who was gearing up for his run for the presidency, said  Amen  to Senator Fulbright s proposal. He then quoted a report in The New York Times, highlighting one paragraph that said:  The rise in illegal border-crossing by Mexican  wetbacks  to a current rate of more than 1,000,000 cases a year has been accompanied by a curious relaxation in ethical standards extending all the way from the farmer-exploiters of this contraband labor to the highest levels of the Federal Government. Years later, the late Herbert Brownell Jr., Eisenhower s first attorney general, said in an interview with this writer that the president had a sense of urgency about illegal immigration when he took office.America  was faced with a breakdown in law enforcement on a very large scale,  Mr. Brownell said.  When I say large scale, I mean hundreds of thousands were coming in from Mexico [every year] without restraint. Although an on-and-off guest-worker program for Mexicans was operating at the time, farmers and ranchers in the Southwest had become dependent on an additional low-cost, docile, illegal labor force of up to 3 million, mostly Mexican, laborers.According to the Handbook of Texas Online, published by the University of Texas at Austin and the Texas State Historical Association, this illegal workforce had a severe impact on the wages of ordinary working Americans.The Handbook Online reports that a study by the President s Commission on Migratory Labor in Texas in 1950 found that cotton growers in the Rio Grande Valley, where most illegal aliens in Texas worked, paid wages that were  approximately half  the farm wages paid elsewhere in the state.Profits from illegal labor led to the kind of corruption that apparently worried Eisenhower. Joseph White, a retired 21-year veteran of the Border Patrol, says that in the early 1950s, some senior US officials overseeing immigration enforcement  had friends among the ranchers,  and agents  did not dare  arrest their illegal workers.Walt Edwards, who joined the Border Patrol in 1951, tells a similar story. He says:  When we caught illegal aliens on farms and ranches, the farmer or rancher would often call and complain [to officials in El Paso]. And depending on how politically connected they were, there would be political intervention. That is how we got into this mess we are in now. Bill Chambers, who worked for a combined 33 years for the Border Patrol and the then-called US Immigration and Naturalization Service (INS), says politically powerful people are still fueling the flow of illegals.During the 1950s, however, this  Good Old Boy  system changed under Eisenhower   if only for about 10 years.In 1954, Ike appointed retired Gen. Joseph  Jumpin  Joe  Swing, a former West Point classmate and veteran of the 101st Airborne, as the new INS commissioner.Influential politicians, including Sen. Lyndon B. Johnson (D) of Texas and Sen. Pat McCarran (D) of Nevada, favored open borders, and were dead set against strong border enforcement, Brownell said. But General Swing s close connections to the president shielded him   and the Border Patrol   from meddling by powerful political and corporate interests.One of Swing s first decisive acts was to transfer certain entrenched immigration officials out of the border area to other regions of the country where their political connections with people such as Senator Johnson would have no effect.Then on June 17, 1954, what was called  Operation Wetback  began. Because political resistance was lower in California and Arizona, the roundup of aliens began there. Some 750 agents swept northward through agricultural areas with a goal of 1,000 apprehensions a day. By the end of July, over 50,000 aliens were caught in the two states. Another 488,000, fearing arrest, had fled the country.By mid-July, the crackdown extended northward into Utah, Nevada, and Idaho, and eastward to Texas.By September, 80,000 had been taken into custody in Texas, and an estimated 500,000 to 700,000 illegals had left the Lone Star State voluntarily.Unlike today, Mexicans caught in the roundup were not simply released at the border, where they could easily reenter the US. To discourage their return, Swing arranged for buses and trains to take many aliens deep within Mexico before being set free.Tens of thousands more were put aboard two hired ships, the Emancipation and the Mercurio. The ships ferried the aliens from Port Isabel, Texas, to Vera Cruz, Mexico, more than 500 miles south.The sea voyage was  a rough trip, and they did not like it,  says Don Coppock, who worked his way up from Border Patrolman in 1941 to eventually head the Border Patrol from 1960 to 1973.Mr. Coppock says he  cannot understand why [President] Bush let [today s] problem get away from him as it has. I guess it was his compassionate conservatism, and trying to please [Mexican President] Vincente Fox. There are now said to be 12 million to 20 million illegal aliens in the US. Of the Mexicans who live here, an estimated 85 percent are here illegally.Border Patrol vets offer tips on curbing illegal immigration One day in 1954, Border Patrol agent Walt Edwards picked up a newspaper in Big Spring, Texas, and saw some startling news. The government was launching an all-out drive to oust illegal aliens from the United States.The orders came straight from the top, where the new president, Dwight Eisenhower, had put a former West Point classmate, Gen. Joseph Swing, in charge of immigration enforcement.General Swing s fast-moving campaign soon secured America s borders   an accomplishment no other president has since equaled. Illegal migration had dropped 95 percent by the late 1950s.Several retired Border Patrol agents who took part in the 1950s effort, including Mr. Edwards, say much of what Swing did could be repeated today. Some say we cannot send 12 million illegals now in the United States back where they came from. Of course we can!  Edwards says.Donald Coppock, who headed the Patrol from 1960 to 1973, says that if Swing and Ike were still running immigration enforcement,  they d be on top of this in a minute. William Chambers, another  50s veteran, agrees.  They could do a pretty good job  sealing the border.Edwards says:  When we start enforcing the law, these various businesses are, on their own, going to replace their [illegal] workforce with a legal workforce. While Congress debates building a fence on the border, these veterans say other actions should have higher priority.1. End the current practice of taking captured Mexican aliens to the border and releasing them. Instead, deport them deep into Mexico, where return to the US would be more costly.2. Crack down hard on employers who hire illegals. Without jobs, the aliens won t come.3. End  catch and release  for non-Mexican aliens. It is common for illegal migrants not from Mexico to be set free after their arrest if they promise to appear later before a judge. Few show up.The Patrol veterans say enforcement could also be aided by a legalized guest- worker program that permits Mexicans to register in their country for temporary jobs in the US. Eisenhower s team ran such a program. It permitted up to 400,000 Mexicans a year to enter the US for various agriculture jobs that lasted for 12 to 52 weeks. Via: CS Monitor</t>
  </si>
  <si>
    <t>BETTE MIDLER Asks Obama To Release VIOLENT BLACK PANTHERS From Prison…Gets HAMMERED On Social Media</t>
  </si>
  <si>
    <t>Pardoning the Black Panthers will just be the tip of the iceberg for this radical President. Look for prison doors to be flung open across America, in his final act of  screw you White America,  as he exits the White House, with a lifetime of Secret Service protection The day after PBS aired a controversial documentary about the Black Panthers that said there are still many members of the violent cop-killing movement in prison, Hollywood liberal Bette Midler turned to social media to call on President Barack Obama to pardon them.PBS is taking heat for the documentary that looks admirably upon the militant organization, painting them as a civic organization that fed the hungry and helped the poor.In the description of a preview, PBS stated: A new revolutionary culture emerged in the turbulent 1960s, and the Black Panther Party was at the vanguard. Weaving together a treasure trove of rare footage with the voices of a diverse group of people who were there, Stanley Nelson tells the vibrant story of a pivotal movement as urgent today as it was then. The left understands how critical it is for the success of the Democratic Party for black voters to turn out in November without Obama on the ballot and what better way to drive racial discord than Midler s suggestion:#BlackPanthersPBS says there are there are still 20 BlackPanthers still in jail. That must be nearly 40 years served. Will Mr Obama pardon?  Bette Midler (@BetteMidler) February 17, 2016The scary thing is, Obama will not go quietly in his final year in office and Midler s idea is not entirely out of the realm of possibilities that he may consider.Perhaps the songstress, worth an estimated $230 million, according to Celebrity Net Worth, can take in some of the militants should they be freed   a common theme in the reactions from social media users.Here s how Americans responded to Bette Midler s idiocy on Twitter: Via: BPR</t>
  </si>
  <si>
    <t>BLACK LIVES MATTER ORGANIZER Refuses To Meet With Obama And Race Hustlers…Calls Meeting At White House: “Sham…Photo-Op…Sound Bite For Obama”</t>
  </si>
  <si>
    <t>Pure gold The ultimate Race-Baiter-In-Chief, just got called out for the phony that he is. While we re on the topic of Obama pretending to care about the black community, let s talk about how black unemployment has skyrocketed under this fraud Race hustlers Civil rights activists met at the White House on Thursday with President Barack Obama, though a leader from Black Lives Matter, who was listed as an expected attendee, blasted the White House for organizing a photo-op without addressing real problems for minority communities. I could not, with any integrity, participate in such a sham that would only serve to legitimize the false narrative that the government is working to end police brutality and the institutional racism that fuels it,  wrote Aislinn Pulley, a leader of Black Lives Matter Chicago who the White House said on Wednesday would be at the meeting.Other attendees included Deshaunya Ware, a student leader of the University of Missouri protest group Concerned Student 1950; Al Sharpton, president of the National Action Network; NAACP President Cornell Brooks; and National Urban League leader Marc Morial.In an op-ed on Truthout, Pulley said she  respectfully declined  the White House s invitation to attend the panel, which was organized as part of the administration s marking of Black History Month. I was under the impression that a meeting was being organized to facilitate a genuine exchange on the matters facing millions of Black and Brown people in the United States. Instead, what was arranged was basically a photo opportunity and a 90-second sound bite for the president,  Pulley wrote.Obama didn t address the absence when he spoke to reporters after the meeting, instead saying he was  encouraged by the degree of focus and seriousness and constructiveness that exists not only with existing civil rights organizations but with this new generation. They are some serious young people. I told them they are much better organizers than I was when I was their age. I am confident they will take America to new heights,  he said.Later Thursday, a senior administration official said Obama, Attorney General Loretta Lynch and members of the Obama administration had a  productive dialogue with civil rights leaders about a range of important issues like the criminal justice system, education, the economy and building trust between law enforcement and the communities they serve. We will continue to engage with the many organizations and individuals who chose to participate in this meeting in ongoing discussions about how to strengthen our communities and move our country forward,  the official said.Speaking in the White House driveway after meeting with Obama, Sharpton said the group discussed the ongoing fight over naming a replacement for the late Supreme Court Justice Antonin Scalia. He said any GOP-led effort in the Senate to scuttle a presidential Supreme Court nominee would reflect a  civil rights violation. To act as if the President is anything less than the President of the United States until January 20, 2017. He cannot be minimized, marginalized or disregarded without doing the same to the American people,  Sharpton said.Obama has defended the groups that sprung from high-profile incidents of police killings of unarmed black men. He said in October those communities  grievances must be taken seriously, and pushed back on the notion that organizations like Black Lives Matter are anti-police. I think everybody understands all lives matter. I think the reason that the organizers used the phrase  Black Lives Matter  was not because they were suggesting nobody else s lives matter,  Obama said at an event in October. Rather, what they were suggesting was there is a specific problem that s happening in the African-American community that s not happening in other communities   and that is a legitimate issue that we ve got to address,  he said. Via: CNN</t>
  </si>
  <si>
    <t>HERE IT IS: List Of Democrat Hypocrites Who Voted To Filibuster GW Bush’s Final Supreme Court Pick</t>
  </si>
  <si>
    <t>If you look closely, you might find a few familiar hypocrites who were calling for the nomination of a new Supreme Court Justice before Scalia s body was removed from the hotel where he died h/t Weasel Zippers</t>
  </si>
  <si>
    <t>POPE SHAMES AMERICANS From Mexico For Anti-Immigrant Sentiment…Doesn’t Mention $BILLIONS Taxpayers Give Faith Based Charities To Bring MUSLIM Immigrants To U.S.</t>
  </si>
  <si>
    <t xml:space="preserve">Pope Francis has joined Democrat legislators, along with a handful of RINO s and local mayors to work hand-in-hand with Obama to push immigration from Mexico and South America to the US.  Every player in this scheme has their own agenda. Of course, Obama has only one desire, and that is to fundamentally transform America. Democrat legislators are working to secure a dependent voting base. The RINO s (Republicans In Name Only) are beholden to large corporations, whose only goal is to secure cheap labor. Finally, local mayors want the federal funding that comes with placement of each immigrant in their communities. Besides the obvious charitable aspect, what s in it for Pope Francis? What s in it for the Catholic church? Many Catholics (myself included) are wondering why we pass the collection basket more than once several times throughout the year to help subsidize churches, schools and orphanages in Mexico and South America if the ultimate goal is to bring them here? Make no mistake, Pope Francis is interjecting himself into the 2016 Presidential election by walking with illegal aliens on the Mexican side of the border who want to get into the US.This is a direct assault by the Catholic Church on Donald Trump and any other Republicans (including the Governor of Texas) who say they want to close the US border with Mexico.Yesterday, in Ciudad Juarez, one of the most violent cities in the Western Hemisphere thanks to the drug cartels, the pope walked up a ramp covered in flowers toward a cross  erected  in memory of migrants who have perished trying to reach the United States just a stone s throw away,  according to Reuters.The pope then blessed three more small crosses, at which  shoes of migrants who died  were laid.  We cannot deny the humanitarian crisis,  Pope Francis intoned.  Each step, a journey laden with grave injustices: the enslaved, the imprisoned and extorted; so many of these brothers and sisters of ours are the consequence of trafficking in human beings Injustice is radicalized in the young; they are  cannon fodder,  persecuted and threatened when they try to flee the spiral of violence and the hell of drugs. Then there are the many women unjustly robbed of their lives. He concluded,  Let us together ask our God for the gift of conversion, the gift of tears, let us ask him to give us open hearts like the Ninevites, open to his call heard in the suffering faces of countless men and women. No more death! No more exploitation! They are not refugees! People escaping poverty or crime are not legally refugees, but the Pope and the NO Borders Left are purposefully confusing the terminology. They want all migrants-on-the-move to be called REFUGEES who are then entitled to protection and welfare. Why stop at the Mexican border? What about the Iraqi Christian population that s been almost completely wiped out? Why is the Pope standing on the Mexican border demanding we open the flood gates in the name of charity, while tens of thousands of Christians are being slaughtered in the Middle East?Where is the outcry from the Pope as the Catholic Charities/U.S. Conference of Catholic Bishops (CC/USCCB) are being paid BILLIONS to  bring mostly MUSLIM immigrants, who are being vetted by the corrupt UN to the US from the Middle East, and strategically seeding them across the United States? The following map provided by the Office of Refugee Resettlement identifies where the primary nine VOLAGs operate within America and where their affiliate sites are located:Here is the list of Charities who work with the US Department s Refugee Resettlement Program:  CWS   Church World Service  ECDC   Ethiopian Community Development Council  HIAS   Hebrew Immigrant Aid Society  IRC   International Rescue Committee  LIRS   Lutheran Immigration and Refugee Services  CC/USCCB   Catholic Charities/U.S. Conference of Catholic Bishops  USCRI   U.S. Committee for Refugees and Immigrants  EMM   Episcopal Migration Ministries WRI World Relief Inc.Additionally, there are 350 subcontractors in 190 cities affiliated with the nine main refugee VOLAGs and the chart below lists the amount of money awarded by the federal government to these contractors since 2008.As you can see the amount of money that has been awarded to these non-governmental organizations is enormous with the total since 2008 amounting to over $4 billion.Simpson notes that  because they are non-governmental organizations (NGOs), they can and do lobby for advantageous changes to law and build allies in Congress and the bureaucracy, all fertilized by an open spigot of taxpayer dollars. From this point, as an American, you should be absolutely stunned at what is going on behind the scenes without your knowledge nor your input in regards to the fact that your taxpayer money along with your elected officials are undermining your security by allowing these organizations operate without any oversight. The push by fourteen Senate democrats for 65,000 refugees along with the eighty-four mayors is only the beginning though, as seventy-two House democrats have also joined this coalition.In letter on September 11, 2015, initiated by Rep. David Cicilline (D-RI.) and signed by seventy-one democrats, they urge Obama to resettle over three times the 65,000 refugees initially pushed for by the Senate democrats back in May. The House democrats cite Refugee Council USA, just as the fourteen Senators did, and  recommend that the United States resettle a minimum of 200,000 refugees by the end of 2016, including 100,000 Syrian refugees.  Neglecting the fact that the FBI has stated that they have no way of properly vetting the 2,500 Syrian refugees that we ve already accepted, it further goes to show how little these Senators, Representatives, Mayors, and VOLAGs care about the repercussions of admitting 100,000 into our country.In her book, Refugee Resettlement and the Hijra to America, Ann Corcoran explains that  Refugee resettlement has become a major money-maker for what can only be described as the  Religious Left,  whose goal is to change the demographic make-up of the 180-plus cities and towns in which they presently work.  Corcorans  statement perfectly describes exactly what is happening as push for more and more refugees comes solely from the Left. Whether it be Mayors, Senators, or Representatives in the House, they re all seeking to change the demographic make-up of the United States by forcing the taxpayers to subsidize their own destruction.WATCH ANN CORCORAN S POWERFUL VIDEO explaining how the faith-based charities are working with the US State Department to flood our nation with MULSIM refugees HERE:There is plenty of blame to go around when it comes to the willful  destruction of the greatest and most generous nation on earth. Ann Corcoran of the Refugee Resettlement Watch has generously provided us with the list of democratic Senators, Mayors and Representatives who make up the coalition which has urged for the destruction of our country via the acceptance of hundreds of thousands of refugees. If your elected official is on this list, Ann highly suggests you contact them and moreover do what you can to make sure they are never elected into office again.Link to the Senate letter signed by 14 democrats on May 21, 2015 can be found here.Link to the House letter signed by 72 democrats on September 11, 2015 can be found here.Link to the list of 84 Mayors who are members of the Cities United For Immigration Action can be found here. </t>
  </si>
  <si>
    <t>REPORTER ASKS: Will Obama Golf Instead of Attend Scalia Funeral? [VIDEO]</t>
  </si>
  <si>
    <t xml:space="preserve">BRAVE GUY! </t>
  </si>
  <si>
    <t>OBAMA WILL SKIP SCALIA FUNERAL: Here’s A List Of The Other Funerals He Was Too Busy To Attend</t>
  </si>
  <si>
    <t>With a battle heating up between Republicans and Obama on a Supreme Court nomination, the president chooses to skip the funeral of longtime Supreme Court Justice Scalia. This is a classless move by Obama who s got a track record of not showing up at important funerals. He expects the Republicans to be bipartisan, yet he shows his true colors when he does something like this. The White House has confirmed reports that President Barack Obama will not be attending the funeral of late Supreme Court Justice Scalia s funeral which is scheduled for Saturday. Instead, the president and first lady Michelle Obama will pay their respects to Scalia on Friday, when the Justice s body lies in repose in the Great Hall of the Supreme Court building. The White House added that Vice President Joe Biden will attend Saturday s funeral at the Basilica of the National Shrine of the Immaculate Conception.The last supreme court justice to pass away was Justice William Rehnquist in 2005. Then-President George W. Bush not only attended the service, but delivered a eulogy along with Justice Sandra Day O Connor.Critics claim that his decision not to attend Justice Scalia s funeral is just the latest in a string of snubs over the past several years. While Obama has attended some high profile funerals like those of former South African President Nelson Mandela and Senator and ex-KKK member Robert Byrd, the president has skipped out services for a number of high-profile conservatives and members of the U.S. military:Margaret Thatcher When the Iron Lady passed away in 2013, the Obama administration sent what the Daily Signal referred to as  a low-level delegation similar in size and scope to the delegation sent to the funeral of Venezuelan strongman Hugo Chavez. Chris Kyle After Navy SEAL sniper Chris Kyle was murdered on a gun range in 2013, the president opted not to attend his Texas funeral. Furthermore, the president ruffled even more feathers by failing to acknowledge Kyle in his State of the Union address which was held on the same day.Major General Harold Greene Army Major General Harold Greene became the highest ranking combat fatality since Vietnam after he was ambushed by an Afghan police officer in August of 2014. The president was not present when Greene was laid to rest in Arlington National Cemetery. The administration also came under criticism for failing to even releasing a statement upon receiving news of the president s death.Zeinuti Onyango The funeral of President Obama s aunt Zeinuti Onyango was not the high-profile affair of a high ranking government official, but the fact that the decided to play a few rounds of golf instead of attending is somewhat telling. The Kenyan-born Onyango passed away at the age of 61 in 2014.The list could go on and on but here s some great advice from a liberal pundit for Obama:MSNBC host Chris Hayes:  Some amazing advice my mom gave me once:  If you re wondering whether you should go to the funeral, you should go to the funeral. Read more: Hannity</t>
  </si>
  <si>
    <t>NIKE DROPS CONSERVATIVE BOXER Manny Pacquiao After Condemning Gay Relationships Based On His Religious Beliefs [VIDEO]</t>
  </si>
  <si>
    <t xml:space="preserve">God forbid an athlete bases their opinions on the Bible You ll be hit with the full force of the leftist machine Nike announced it has dropped Manny Pacquiao in the wake of the boxer s controversial remarks where he said those in gay relationships  are worse than animals. We find Manny Pacquiao s comments abhorrent,  Nike said Wednesday in a statement.  Nike strongly opposes discrimination of any kind and has a long history of supporting and standing up for the rights of the LGBT community. Pacquiao, 37, made the incendiary comments in a television interview that ran Monday in his native Philippines. He s currently a member of the House of Representatives and is running for the country s senate.Pacquiao didn t immediately back down hours after the interview aired. Pacquiao said on his Facebook page he was  just telling the truth of what the Bible says. But as the furor grew, Pacquiao posted an apology of sorts on Facebook on Tuesday. I m sorry for hurting people by comparing homosexuals to animals,  Pacquiao wrote.  Please forgive me for those I ve hurt. I still stand on my belief that I m against same sex marriage because of what the Bible says, but I m not condemning LGBT. I love you all with the love of the Lord. God Bless you all and I m praying for you. Pacquiao also served as a pitchman for Wonderful Pistachios and Nestle, although representatives for both companies said they don t have him under contract currently. Wonderful Pistachios is not currently affiliated with Manny Pacquiao nor do his views align with ours,  Wonderful Pistachios spokesperson Jennifer George told USA TODAY Sports.  Wonderful Pistachios stands firmly for diversity and equality and we proudly support marriage equality and inclusion around the world. </t>
  </si>
  <si>
    <t>HILLARY’S HORRIFYING ANSWER To This Question Might Be The Best Reason EVER To Not Vote For Her [VIDEO]</t>
  </si>
  <si>
    <t>On Jan. 26, 2016, Hillary was asked a very interesting question. After seven years with a President who has done everything in his power to circumvent the law, her answer to this very timely question should send chills down the spine of every American President Obama would make a terrific Supreme Court justice, though it could be difficult to get him confirmed by the current Senate, Hillary Clinton said here Tuesday.The Democratic presidential candidate was responding to a question from a voter, who noted that the next president probably will have several Supreme Court appointments to make. The man wondered aloud if Obama might be one of them if Clinton moves into the White House. Wow! What a great idea!  Clinton exclaimed as the crowd of 450 people roared approval and applauded. I ll be sure to take that under advisement,  she said.  I mean, he s brilliant. He can set forth an argument, and he was a law professor, so he s got all the credentials. Now, we do have to get a Democratic Senate to get him confirmed.  Via: USA Today</t>
  </si>
  <si>
    <t>WHY WOULD OBAMA ALLOW GREEN BERET To Be Discharged For Saving Life Of Young Boy Kept As Sex Slave By Muslim Afghan Police Chief?</t>
  </si>
  <si>
    <t>It s hard to read stories like this without wondering how a Commander in Chief can so easily desert those who sacrifice all for our nation, in favor of looking the other way when it comes to twisted Islamic traditions . De Oppresso Liber  (To Liberate the Oppressed) ~~Motto of the U.S. Army Special ForcesA poignant Afghan proverb declares,  Cowards cause harm to brave men. This ancient Pashtun adage reflects the shocking story of U.S. Special Forces Sgt. Charles Martland; Martland is the brave man, a soldier who saved the life of an Afghan boy who was abducted, held, and abused as a sex slave by an Afghan police chief, Abdul Rahman, the vicious, powerful, and arrogant coward. The incomprehensible harm to Martland resides in the inexplicable action taken by the U.S. Army. The Army disciplined Martland, relieved him from his duty post in Afghanistan, and is now seeking to involuntarily discharge him from military service.What was the dreadful and dischargeable infraction by the highly decorated Green Beret Charles Martland? Quinn was relieved of his Special Forces command after a fight with a U.S.-backed militia leader who had a boy as a sex slave chained to his bed. Credit Kirsten Luce For NYTIn 2011, Martland and his Special Forces Captain Dan Quinn (who has since resigned from the military) physically assaulted Abdul Rahman, after learning that Rahman had abducted a boy, chained him to a bed, repeatedly abused him as a sex slave and beat up the boy s mother when she sought to find and rescue her son. The Green Berets intervened when they discovered that the boy was being raped and held as a sex slave. According to the Martland and Quinn, the Afghan villagers were pleading with them to do something about repeated sexual assaults against children by the Afghan police.Here is the dirty, not so little secret of Afghanistan: The sexual abuse of children is widespread and embedded into the Afghan Pashtun culture. There is scant prosecution of child sex exploitation in Afghanistan. American military have long been saddled with the knowledge of the Afghan practice of  bacha bazi,  translated as dancing boys. Bacha Bazi is the ancient and widespread practice of Afghan men who abduct and lure poor boys into the grisly world of child sex slavery where they are raped and exploited by Afghan men. Frontline exposed this lurid child sex trafficking trade.U.S. Military stationed in Afghanistan experience the hideous reality that children are expendable in the feckless Afghan criminal justice system. Cultural mores trump human rights among the tribesman of Afghanistan.This wasn t the first time that Martland and Quinn experienced inaction from the Afghan government for serious child sexual exploitation crimes committed by the Afghan police force. Martland and Quinn knew that two Afghan commanders were not prosecuted nor punished for the rape of a 15 year old girl and the honor killing of an Afghan commander s 12 year old daughter who kissed a boy. Martland who was fed up with the ongoing sexual exploitation of children by Afghan officials said,  I felt that morally we could no longer stand by and allow our Afghan Commanders to commit these atrocities. Since when is a highly decorated Green Beret who confronts a violent child sex predator and trafficker and woman beater, punished and involuntarily discharge from the military?What happened to the greatest military and force for moral good on the face of the planet? Isn t Martland carrying out the very anti human trafficking policies promulgated by the Obama Administration?Obama s administration, including his Pentagon, endlessly promotes and spends millions on sexual assault and human trafficking programs, policies and media messaging. The very human rights violations perpetrated upon innocent Afghan children are the ones which this Administration is demanding action to enforce zero tolerance:1.U.S. Department of Defense Policy Against Human Trafficking. In the press release praising the ongoing military awareness training of human trafficking, the Army media alert highlights the annual training and progress for DoD s military as  driving home the department s  zero tolerance  for slavery and human trafficking. Apparently, that DoD zero tolerance policy doesn t apply to Captain Quinn and Sgt. Martland. Is it simply awareness, but no action to stop human trafficking and sex slavery? Zero tolerance means stopping the cultural and systemic abduction and sex slavery of young Afghan boys. Is the DoD training report mere lip service and media hype to convince Americans that the U.S. military fights human trafficking and sex slavery?The DoD press release ends with the ironic caveat that  military leadership also plays a critical awareness role in preventing such crimes.  Sgt. Martland and Captain Dan Quinn are military leaders who  prevented  further human trafficking crimes and are now paying for it with their military careers. Via: Yore Children</t>
  </si>
  <si>
    <t>CLUELESS HOLLYWOOD HACKS Attend Refugee-Themed Event</t>
  </si>
  <si>
    <t>Wow! A Chinese artist decided it would be a great idea to exploit the refugees by having pillars decorated with the lifejackets used by them. This nut job flew in thousands of life jackets for this obscene display. You have to wonder what this guy was thinking when he had all guests at the charity event don emergency blankets. Yes, that s Charlize Theron taking a selfie with her gold blanket on.  Unreal! The liberal elites don t get how horrible this has been for all of Europe and for those who ve died trying to get to the shores of Greece. A film charity event held alongside an installation in Berlin by the Chinese artist Ai Weiwei has sparked anger.According to Artnet, the Cinema for Peace fundraiser took place at the Berlin Konzerthaus, whose pillars the artist decorated   as part of his installation Safe Passage   with 14,000 lifejackets flown in from Lesbos, Greece, where almost 450,000 refugees arrived in 2015 on their way into the EU:Fundraiser guests, including actor Charlize Theron and Pussy Riot member Nadya Tolokonnikova, were encouraged to don emergency thermal blankets similar to those given to refugees.In a Facebook post, Tim Renner, Berlin s culture secretary, was highly critical of the sight of dinner guests at a star-studded gala posing in the blankets at the party.There are better ways for Ai Weiwei to take a political stand than posing as a drowned infant When Ai Weiwei illustrates the dimensions of terror outside [the gala] with 14,000 life jackets from Lesbos, it is perhaps not subtle but effective and justified; but when the guests of Cinema for Peace are prompted by the organiser to don emergency blankets for a group photo, even if understood as an act of solidarity, it has a clearly obscene element,  he said.Ai Weiwei, whose recent work has focused on the migration crisis, was criticised two weeks ago for recreating a photo of the drowned Syrian toddler Alan Kurdi   for the magazine India Today   in which the artist lies face down on a beach. He maintained that his work was intended to  defend the dignity  of the refugees.Via: The Guardian</t>
  </si>
  <si>
    <t>The “ISLAMIC RAPE OF EUROPE”…One Nation Is Fighting Back In Most Politically Incorrect Way</t>
  </si>
  <si>
    <t>As an American of Polish descent, I am proud to see Poland taking a stand against an invasion of Muslims who seek to forever change the culture and destroy the rich history European nations have enjoyed for centuries. While other European nations sit back and wring their hands over the rape, sodomy and molestation of their citizens, Poland is taking a strong stand by letting the Muslim migrants know, they are not welcome to invade their country.One of Poland s most popular weekly magazines has splashed a graphic depiction of the rape of Europe s women by migrants on its front cover. The image may be one of the most politically incorrect illustrations of the migrant crisis to date.While Poland is generally much more relaxed about expressing itself than the self censoring tendencies of western and northern Europe, the cover of the latest wSieci (The Network) conservative magazine has already prompted reaction just 24 hours after release, being beamed around the continent by social media.Featuring a personification of Europa being pawed at by dark hands   what the German media would perhaps euphemistically term  southern  or  Mediterranean    the headline decries the  Islamic Rape of Europe .Making perfectly clear the intention of the edition, the edition features articles titled  Does Europe Want to Commit Suicide?  and  The Hell of Europe . The news-stand blurb declares:  In the new issue of the weekly Network, a report about what the media and Brussels elite are hiding from the citizens of the European Union .Opening the cover article, Aleksandra Rybinska writes:  The people of old Europe after the events of New Year s Eve in Cologne painfully realised the problems arising from the massive influx of immigrants. The first signs that things were going wrong, however, were there a lot earlier. They were still ignored or were minimised in significance in the name of tolerance and political correctness .Outlining the fundamental differences between eastern Islam and western Christianity    culture, architecture, music, gastronomy, dress    the editorial explains these two worlds have been at war  over the last 14 centuries  and the world is now witnessing a colossal  clash of two civilisations in the countries of old Europe . This clash is brought by Muslims who come to Europe and  carry conflict with the Western world as part of the collective consciousness , as the journalist marks the inevitability of conflict between native Europeans and their new guests.The collapse of the West in the face of this  Islamic rape  was not inevitable though, as Rybinska quoted British historian Arnold Toynbee:  Civilisations die from suicide, not by murder .Via: Breitbart News</t>
  </si>
  <si>
    <t>OBAMA PUBLICLY BULLIES GOP Over Justice Scalia Replacement…These Senate Republicans Are Starting To Cave</t>
  </si>
  <si>
    <t>We ve made it very easy for you to pick up the phone, or go to their Facebook pages to let these Senators hear your voice.  Obama will undoubtedly choose a radical to replace one of the most conservative voices on the US Supreme Court. This would be the final nail in America s coffin, as  Obama s fundamental transformation of America would be complete. This nomination is every bit as serious as the person we nominate for President of the United States. When you have a court loaded with justices who have no regard for our US Constitution and choose to instead, legislate from the bench, our freedoms will no longer be protected and our nation will be doomed WATCH OBAMA PUBLICLY BULLY and attempt to embarrass anyone who stands in his way: https://youtu.be/1ITQXYyNo1wPresident Obama called on Senate Republicans Tuesday to give his eventual Supreme Court nominee a fair hearing in his bid to replace the late Justice Antonin Scalia, as cracks emerged in the Republican leadership s position of automatically blocking any nominee. I expect them to hold hearings. I expect them to hold a vote,  Mr. Obama said at a press conference.  There s no unwritten law that says it can only be done on off years. Senate Majority Leader Mitch McConnell, Kentucky Republican, and others including presidential candidates Sens. Ted Cruz of Texas and Marco Rubio of Florida have vowed to block any Obama nominee, saying the next president should select Justice Scalia s replacement.Mr. Obama blasted that rationale. This is the Supreme Court, the highest court in the land,  the president said.  It s the one court where we would expect elected officials to rise above day-to-day politics. I understand the stakes. I understand the pressure that Republican senators are undoubtedly under. This would be a deciding vote. But that s not how the system is supposed to work. Even before Mr. Obama stated his case, there were signs that Republican unity was wavering on the notion of blocking any nominee out of hand.Senate Judiciary Committee Chairman Chuck Grassley, Iowa Republican [Phone: (202) 224   3744], didn t rule out confirmation hearings and a vote by his panel on an Obama selection.You can voice your opinion on Senator Chuck Grassley s Facebook page by clicking HERE. I would wait until the nominee is made before I would make any decision,  Mr. Grassley said Tuesday in a conference call with Iowa radio reporters.  In other words, take it a step at a time. Asked whether he thought the controversy over filling the court vacancy might endanger his re-election chances this fall, Mr. Grassley said,  I think I have a responsibility to perform, and I can t worry about the election. I ve got to do my job as a senator, whatever it is. And there will be a lot of tough votes between now and the next election. His comments appeared to be a softening from a statement shortly after Justice Scalia s death, when Mr. Grassley said it was  standard practice  not to nominate or confirm candidates for the Supreme Court in an election year. It only makes sense that we defer to the American people who will elect a new president to select the next Supreme Court Justice,  Mr. Grassley said in a statement Saturday.Sen. Thom Tillis, North Carolina Republican [Phone: (202) 224-6342] , voiced caution about blocking any Obama nominee automatically.You can voice your opinion on Senator Thom Tillis  Facebook page by clicking HERE. I think we fall into the trap if [we] just simply say, sight unseen, we fall into the trap of being obstructionists,  Mr. Tillis said on Tyler Cralle s radio show.But Mr. Tillis added of the president,  If he puts forth someone that we think is in the mold of President Obama s vision for America, then we ll use every device available to block that nomination. A top aide to Senate Minority Leader Harry Reid, Nevada Democrat, responding to Mr. Tillis  comments, predicted that Mr. McConnell will eventually retreat from his stance of blocking any Obama nominee without a hearing. Via: Washington Times</t>
  </si>
  <si>
    <t>DEMOCRAT LAWMAKER Puts Forth Bill Requiring Wife’s Permission For Men To Obtain Viagra Prescription</t>
  </si>
  <si>
    <t>Leave it to a Democrat to waste everyone s time and money by putting forth legislation she knows has no chance of passing, as a means to convince legislators they need to make it easier to kill an unborn child. A Kentucky lawmaker has put forward a bill that would require men to visit a doctor at least twice and obtain a signed permission slip from their wives before they could obtain a prescription for the erectile dysfunction drug Viagra.State Rep. Mary Lou Marzian, a Democrat, acknowledged to the Louisville Courier-Journal that the bill has no chance of passing. However, she said the bill was a response to several anti-abortion measures, including a recently ratified law that requires a woman seeking an abortion to get counseling at least 24 hours in advance from a health professional.In an opinion piece, Marzian said her bill is meant to  illustrate the absurdity of government encroachment into women s personal and medical decisions currently running amok in the Kentucky General Assembly and [Gov. Matt] Bevin administration. Marzian s bill specifies that only married men can obtain Viagra and a prospective patient must  make a sworn statement with his hand on a Bible that he will only use a prescription for a drug for erectile dysfunction when having sexual relations with his current spouse. Other state lawmakers have filed similar bills to make political points. In 2012, a bill from an Ohio state senator required men to get a psychological evaluation before getting a Viagra prescription and last year a South Carolina state representative filed a bill that would require men to wait 24 hours before getting a prescription.Marzian has also said she would file a bill requiring potential gun buyers to undergo counseling from victims of gun violence 24 hours in advance of the purchase. Via: FOX News</t>
  </si>
  <si>
    <t>THIS COULD BE THE BEST TRUMP MOMENT TO DATE…Do You Agree? [Video]</t>
  </si>
  <si>
    <t xml:space="preserve">Donald Trump called two men up on stage after the men helped toss a protester out during a rally in Sout Carolina. The two men came up and what follows is exactly why Americans have really fallen in love with Trump. No matter what candidate you support, this candidate is real and shows his flaws like no other. This is a touching moment: </t>
  </si>
  <si>
    <t>QUESTION: Since Paris Terror Attacks, How Muslim Refugees Have Arrived In U.S.? How Many Are Christians? [VIDEO]</t>
  </si>
  <si>
    <t>The answer to this question should shock every American The government has admitted 605 Syrian refugees for resettlement in the United States since last November s Paris terrorist attack, two of whom are Christians.The rest are 589 Sunni Muslims, 10 Shia Muslims, three other Muslims, and one refugee identified in State Department Refugee Processing Center data as  other religion. At the same time, the proportion of Christians among the total cohort of Syrian refugees admitted into the U.S. since the conflict began five years ago has now dropped below two percent.Just 55 Christians (1.9 percent) are among the 2,769 Syrian refugees admitted since March 2011, while a large majority   2,594 (93.6 percent)   has been Sunni Muslims.Christians accounted for about 10 percent of Syria s population when the civil war began and Sunni Muslims for an estimated 74 percent.The administration has rejected calls by some Republican lawmakers, and some GOP presidential candidates, for Syrian Christians to be prioritized in the refugee admission process.Here s the truth about how these Muslim  refugees  who are coming from countries who hate are finding their way  to the United States:The ISIS terrorist attack in Paris on November 13 fueled concerns that the terrorist group was exploiting the flow of refugees and migrants as cover to send jihadists into the West to carry out attacks.French authorities said two of the attackers had been carrying fake Syrian passports and warned European Union partners that  some terrorists are trying to get into our countries and commit criminal acts by mixing in with the flow of migrants and refugees. Last Tuesday, Director of National Intelligence James Clapper affirmed during a Senate Armed Services Committee hearing that ISIS has done so. Isn t it already proven that Mr. Baghdadi is sending people with this flow of refugees that are terrorists that   in order to inflict further attacks on Europe and the United States?  Sen. John McCain (R-Ariz.) asked him, referring to ISIS leader Abu Bakr al-Baghdadi. That s correct,  Clapper replied.  That s one technique they ve used is taking advantage of the torrent of migrants to insert operatives into that flow. In addition, he continued, ISIS has become  pretty skilled at [producing] phony passports, so they can travel ostensibly as legitimate travelers as well. In December, House Homeland Security Committee chairman Rep. Michael McCaul (R-Texas) said the U.S. intelligence community  has identified already individuals tied to terrorist organizations in Syria that want to exploit and get into the United States through the refugee process.  Via: CNS News</t>
  </si>
  <si>
    <t>OBAMA SPEAKS ON SUPREME COURT NOMINEE And Takes A Swipe At Donald Trump [Video]</t>
  </si>
  <si>
    <t xml:space="preserve"> I feel like I ve been drugged by Obama s rhetoric    Greg GutfeldYes, Obama held a rhetoric-filled press conference today and confirmed he ll nominate someone for the Supreme Court. He poked the Republicans for their wish to delay the process until a new president comes into office. Obama spoke of the Constitution and what it says about the process for picking a new Supreme Court justice. It s funny that all of a sudden Obama wants to pay attention to the Constitution. Don t you just love the hypocrisy in all this. Obama painted Republicans as obstructionists in this nominating process yet he forgets that he obstructed the nomination of Justice Alito. He claimed that Republicans have blocked numerous judicial appointments yet 201 of his nominations since 2009 have been approved with two being Supreme Court justices.The most interesting comment came when he spoke of Hillary Clinton s great as Secretary of State (even though she s currently being investigated by the FBI) but then took a swipe at Trump: I continue to believe Mr. Trump will not be President Being President is a serious job It s not a reality show. It s not promotion.  </t>
  </si>
  <si>
    <t>TOP DETECTIVES GIVE REASONS They Are Shocked No Autopsy Will Be Performed On Justice Scalia: “I took a look at the report and I almost fell out of my chair”</t>
  </si>
  <si>
    <t>The drum beat keeps getting louder. More and more Americans are questioning why there was no official investigation into the circumstances surrounding US Supreme Court Justice Antonin Scalia s death. One of the most influential Justices in our nation was found dead (and alone) in a hotel room with a pillow over his head, yet the officials whose responsibility it should have been to conduct a formal investigation into his death, chose not to. Shouldn t a few alarm bells be going off? Veteran homicide investigators in New York and Washington, DC, on Monday questioned the way local and federal authorities in Texas handled the death of Supreme Court Justice Antonin Scalia. It s not unreasonable to ask for an autopsy in this case, particularly knowing who he is,  retired Brooklyn homicide Detective Patricia Tufo told The Post. He s not at home. There are no witnesses to his death, and there was no reported explanation for why a pillow is over his head,  Tufo said.  So I think under the circumstances it s not unreasonable to request an autopsy. Despite the fact that he has pre-existing ailments and the fact that he s almost 80 years old, you want to be sure that it s not something other than natural causes. Bill Ritchie, a retired deputy chief and former head of criminal investigations for the DC police, said he was dumbstruck when he learned that no autopsy would be performed. I took a look at the report and I almost fell out of my chair,  Ritchie told The Post from his home in Maryland. I used to be an instructor in the homicide school. Every death investigation you are handling, you consider it a homicide until the investigation proves otherwise,  Ritchie said. How do you know that person wasn t smothered? How do you know it s not a homicide until you conduct an investigation? You have to do your job. Once you go through that process, you can conclude that this is a naturally occurring death. Presidio County Judge Cinderela Guevara said she declared Scalia dead via telephone based on what cops and marshals at the scene told her   that there were no signs of foul play. How in the world can that Texas judge, not even seeing the body, say that this is a heart attack?  Ritchie wondered.  A US marshal can t tell you. You need a medical professional. If this was Joe Blow, you say OK, 79 years of age, health problems, maybe natural causes. But this is a sitting justice of the Supreme Court! Guevara also spoke by phone with Scalia s physician, who told her Scalia had several chronic medical conditions and had gone to the doctor s last week for a shoulder problem, reports say.Scalia s family did not want an autopsy, she added. Via: NYP</t>
  </si>
  <si>
    <t>BILL CLINTON Goes At It With TRUMP Supporter In Finger Shaking Rant [Video]</t>
  </si>
  <si>
    <t xml:space="preserve">Bill Clinton has lost it! He goes after a Trump supporter who heckled him during a rally and ends up just sounding like crazy old man. Time for the home? </t>
  </si>
  <si>
    <t>FACEBOOK USER ARRESTED FOR “Offensive” Posts About Syrian Refugees: “social media abuse will not be tolerated”</t>
  </si>
  <si>
    <t>Only months ago, Obama s Attorney General, Loretta Lynch warned Americans the U.S.Department of Justice intends to criminally prosecute and even imprison Americans who they determine are guilty of using  speech that edges towards violence against Muslims. For anyone who thinks our new tyrannical government has no ability to arrest you for comments you make on Facebook think again. Scotland police have said the arrest of a man responsible for a series of offensive Facebook posts about Syrian refugees resettled on the Isle of Bute should send a clear message that such social media abuse will not be tolerated.Following a report of a series of alleged offensive online posts relating to Syrian refugees living in Rothesay on Bute, Police Scotland confirmed on Tuesday that a 40-year-old man, understood to be from the Inverclyde area, had been arrested under the Communications Act.Twelve Syrian families arrived in the seaside town in early December, as Scotland welcomed one third of the thousand refugees David Cameron agreed to take from camps bordering Syria before the end of last year.Following the arrest, Insp Ewan Wilson from Dunoon police office said:  I hope that the arrest of this individual sends a clear message that Police Scotland will not tolerate any form of activity which could incite hatred and provoke offensive comments on social media.  Via: The Guardian</t>
  </si>
  <si>
    <t>SYRIAN REFUGEE Family LIED About BED BUG Infestation To Get Better Housing</t>
  </si>
  <si>
    <t xml:space="preserve">The entitled refugee mentality is becoming the norm in bleeding heart nations around the world. We recently reported about complaints from Italian citizens that refugees were dumping garbage in the streets of Italy to protest poor wi-fi. In Germany, an Afghan family refused to get off the bus at their new government funded flat, after complaining they were promised a home.Immigrant Services Association of Nova Scotia says staff thoroughly inspected an apartment to ensure it was bedbug-free before moving in a family of six Syrian refugees on Feb. 1.Director of operations Gerry Mills said families are moved into safe and appropriate housing, and ISANS staff keep the health and well-being of refugees in mind. Our staff know what bedbugs look like and since Friday we ve had staff there every day in different apartments, honestly trying to look for bedbugs. We have found not one bedbug,  she said.On Tuesday, Ziad Zeina told CBC News through an interpreter that he wanted to get his family out of their two-bedroom apartment on Gerrish Street because the bedbug problem  is non-stop and it s not going to change and there s no solution at this moment. But Mills said one of the first steps workers take is to inquire with building managers whether the biting pests are a problem on site.In the case of Harbour View Apartments where the Zeinas live, Mills said building managers took the preventive step of fumigating their unit even though it did not have bedbugs. You can actually tell because there s still kind of an actual vague smell in them [apartments],  Mills said.Or was it a pre-existing skin condition?Wafaa Al Safadi holds her 10-month-old son, Rayan Zeina. She says he is covered in bed bug bites. (Elizabeth Chiu/CBC)The Zeinas are government-assisted refugees who stayed briefly in Charlottetown and decided to settle in Halifax at the end of January.The family insists there s a bedbug issue and Wafaa Al Safadi lifted her baby s shirt to reveal his chest and back covered in scabs and red rashes.But Mills said the baby has a pre-existing skin condition. The marks were on the child even before they moved into that apartment. When they were in the hotel, we spoke with the family then about taking the child to the doctor to get some medication. ISANS said there are 16 families of Syrian refugees living in the same building and no other families have complained about the blood-sucking insects. Via: CBC </t>
  </si>
  <si>
    <t>HOW TRUMP’S LATEST MOVE COULD Give America 4 Years Of Bernie Or Hillary</t>
  </si>
  <si>
    <t xml:space="preserve">In nine months, Americans will choose between a leader who will turn back the clock, and work diligently to undo the enormous amount of damage Barack Hussein Obama has done to our nation, or they will choose a candidate who will continue down the same reckless path. Until yesterday, I truly believed we had a fighting chance to restore pride, honor and dignity to the office of the President of the United States and more importantly to the people of our nation who deserve so much more. We have our favorite candidates, but in the end, there isn t a person left standing on the GOP stage who we wouldn t rather see in office than the corrupt, marxist, gun-grabbing, pro-amnesty,  everyone s a victim and  voters rights for everyone  candidates on the Democrat Party s side.2016 GOP presidential frontrunner Donald J. Trump tells reporters here that his pledge to support the eventual GOP nominee is now void because the Republican National Committee, along with local and state GOP factions, is stacking debate audiences with donor class officials. The RNC is in default,  Trump said at the press conference.  Just so you understand, the RNC is in default. When somebody is in default, that means the other side can do what they have to do. The RNC is in default. Trump s point is that the RNC has defaulted through its actions against his candidacy on the pledge he signed earlier in the cycle, and his point is that because they have defaulted he can do whatever he wants. Trump is signaling he may not support the eventual GOP nominee in 2016 if that nominee is not him.The significance of this development can t be understated. The entire GOP presidential primary election has focused on this question, which was launched to the center of discussion by the first question at the first GOP debate in Cleveland, Ohio, back in August, 2015. That question, by Fox News s Bret Baier, asked all the candidates on stage to raise their hands if they would support the eventual GOP nominee. Trump was the only one who didn t raise his hand. That, and several other unseemly questions from Fox s Megyn Kelly about Trump and women, catapulted into public view a then-private war between Trump and Fox that has lasted publicly to this day.In the coming weeks, the RNC eventually negotiated it out with Trump to get him to sign a pledge to back the eventual nominee. He signed it. But Trump is now arguing that the RNC hasn t been fair, and he says that means that the RNC, in his words, has defaulted on their end. So Trump says he can do whatever he wants if he doesn t win the nomination. Of course, all of this could end up being a moot point should Trump win the nomination, as he s fairly heavily favored to do at this point. But if he does lose, a world of possibilities has now opened up. The RNC gave all the tickets to special interests that represenSen. Ted Cruz (R-TX)97% and Rubio,  Trump said at the press conference, explaining how and why the RNC defaulted on their pledge.They walked on stage, the place went crazy. It s sort of interesting. One guy s got like very low in the polls, the other one is very low in the polls. I m very high in the polls. There s nobody there for me except my wife and my kids because I don t have donors. I don t have donors and I don t have special interests. But I think the RNC did a very poor job. We ve warned them twice, because this happened twice before, and they don t [fix it].All of this leads Trump to believe that the RNC, like his opponents, is controlled by special interests and high-dollar donors who don t have the well-being of the American public in mind. That, Trump says, is why Republicans have lost presidential elections in 2008 and 2012 and will lose in 2016 if the nominee isn t the right person. I think the RNC is controlled,  Trump said.  The bottom line is the RNC is controlled by the establishment and the RNC is controlled by the special interests and the donors, and that s too bad. And that s why the Republican Party has lost for president for so long. Overall, Trump added, he s  very disappointed  in the RNC. I m very disappointed in the RNC, Republican National Committee,  Trump said.I m very disappointed in the RNC because for three debates now the room has been stacked with special interests and donors as you know, as the press knows. As an example, I gave two judges who were very conservative judges. I was met with nice applause. Bush got up and stumbled through an answer and the place went crazy. I said,  What are they doing?  And then I realized all of these people many of the people in that room I know, some are friends of mine. Some are waving to me and booing. They re waving like this and they re booing they re having fun. I get it. Some of them are friends of mine. They are special interests. They re lobbyists. And that shouldn t be. They have total control over the people I m running against. Total, absolute control. I bring up the drug thing because the drug companies are going to go to competitive bid. Whether we save $100 billion a year or $350 billion a year, we re going to competitive bid. These people can t say that because the drug companies give them a fortune to run for office.Via: Breitbart News If Donald Trump has what it takes to be our next Commander In Chief, he ll stay true to his word and won t run third party. If he loves his country more than his ego, he wouldn t even consider it. If Donald Trump could put his desire to have the RNC support him aside for just two seconds, he would see that he doesn t need them win. He has enough support from so many cross-sections of America that he will likely win the election in a landslide. The real irony is, the spineless RNC is the reason Trump is consistently polling so high against the traditional establishment candidates. His voters are anti-establisment and could care less if the RNC stacks the debates with Bush or Kasich supporters. In fact, the obvious favoritism the RNC has shown for candidates polling in single digits will likely backfire and will cause more people to become actively engaged in the Trump, Cruz or Carson campaigns. </t>
  </si>
  <si>
    <t>WATCH HILLARY CLINTON BARK Like A Dog During Speech [Video]</t>
  </si>
  <si>
    <t xml:space="preserve">Democrat presidential candidate Hillary Clinton was busy telling a story about how, in her view, Republicans don t tell the truth and recalled an old radio ad she had heard while living in in Arkansas. That prompted Clinton to start barking like a dog. The campaign trail must be taking its toll  </t>
  </si>
  <si>
    <t>HOOKERS FOR HILLARY: Why They’ve Got Her Back…[VIDEO]</t>
  </si>
  <si>
    <t xml:space="preserve">It only seems fitting that an openly immoral group would attach their wagon to the wife of the most sexually deviant President to ever occupy the White House As Hillary gears up for the Nevada caucus, her supporters are drumming up support in a bid to avoid another crushing defeat by Bernie Sanders.This includes one, not-so conventional group who have had her back since she announced her candidacy back on April 12.Hookers for Hillary are back out on the road in a bid to help the Democratic candidate to a much-needed victory.The group of prostitutes work at the legal brothel, the Moonlite Bunny Ranch near Carson City, which is owned by Dennis Hof, who made headlines after Lamar Odom was found unconscious in one of his establishments last year.The campaign was his idea, and his employees have his backing. Entice Love, a 26-year-old mother of two from Sacramento, who works at the ranch told The Guardian:  I m for Hillary because she s cracking down on domestic violence.Many of them chose their profession, which is illegal in the other 49 U.S. states, to get health insurance for themselves and their families.Some suffer health problems that require expensive medication. Taylor Lee, a 26-year-old from Houston, told The Guardian her job at the Moonlite Ranch helped her keep up with payments for epilepsy pills   which cost $10 a piece.However she admitted she was pushed to vote for Hillary, but will be caucusing for rival Sanders. Via: Daily MailIf Hillary gets in, does that mean everyone in Las Vegas gets free health care, free school and free sex? Sounds like it could be a suitable retirement choice for Bill . </t>
  </si>
  <si>
    <t>DISTURBING TRUTH ABOUT How The UN Decides Which Muslim “REFUGEES” Will Be Your New Neighbor [VIDEO]</t>
  </si>
  <si>
    <t>Every American should know the corrupt UN has been, and will continue to be, the one organization who decides which Muslim  refugees  will be flooding your hometown Who picks the Syrian refugees that resettle in the U.S.? Homeland Security? No, the United Nations, in concert with a global Islamist group. And they re sending  more than 15,000,  not the widely reported 10,000.In fact, Washington has no role in selecting the thousands of Syrian refugees coming to your hometown. The U.N. High Commissioner for Refugees is really behind the effort, and he s referred an additional 5,000-plus Syrian nationals here.A new State Department report reveals that the U.S. already has accepted at least 15,000 Syrian refugee referrals from the UNHCR. The United States is one of 28 countries that have agreed to accept referrals from UNHCR as part of its ambitious international effort to secure permanent or temporary resettlement for 130,000 Syrian refugees by the end of 2016,  the State Department said in  Proposed Refugee Admissions for Fiscal Year 2016. As of mid-2015, UNHCR has referred more than 15,000 Syrian refugees to the United States,  the 71-page report adds.  And these individuals are being screened to determine whether they are eligible. Of course, that security screening is a joke, as the FBI director and his top counterterrorism aide, as well as the Homeland Security and National Intelligence chiefs, have all testified.State notes in its report that security checks include  biographic name checks for all refugee applicants and biometric (fingerprint) checks for refugee applicants.  Only Syria is a failed state, and there are no fingerprint databases to check applicants against.The Islamic State has publicly vowed to use the refugee program to invade Europe and America, and allegedly has already infiltrated some 4,000  warriors  among the flood of Syrian refugees.The Obama administration insists that it will catch any terrorist infiltrators through its interviewing process.But, the State Department report said,  In some countries, such as Syria, Yemen and Eritrea, Department of Homeland Security adjudicators have been unable to travel to interview applicants for several years. That s not all. The UNHCR is working  hand in hand  with an international Islamist group of 57 Muslim nations   the Organization of Islamic Cooperation   whose founding charter seeks to propagate  legitimate jihad  and  the norms of Islamic Shari ah.  Saudi-based OIC, in fact, is tied to the radical Muslim Brotherhood. We are delighted to work   with the OIC,  said U.N. High Commissioner for Refugees Antonio Guterres.So it s really the U.N. and radical Islamists who are choosing your new Muslim neighbors.While the U.N. calls its project  refugee resettlement,  the Islamists call it  hijra,  or immigration jihad. Via: IBD</t>
  </si>
  <si>
    <t>THE BRUTAL TRUTH About The Mooching Bum Who Wanted To Be Your Next President…And Tax You To Death</t>
  </si>
  <si>
    <t>Here s the brutal truth on the socialist who wanted to be your next president and take your hard earned money:Sanders spent most of his life as an angry radical and agitator who never accomplished much of anything. And yet now he thinks he deserves the power to run your life and your finances    We will raise taxes;  he confirmed Monday,  yes, we will. One of his first jobs was registering people for food stamps, and it was all downhill from there.Sanders took his first bride to live in a maple sugar shack with a dirt floor, and she soon left him. Penniless, he went on unemployment. Then he had a child out of wedlock. Desperate, he tried carpentry but could barely sink a nail.  He was a shi**y carpenter,  a friend told Politico Magazine.  His carpentry was not going to support him, and didn t. Then he tried his hand freelancing for leftist rags, writing about  masturbation and rape  and other crudities for $50 a story. He drove around in a rusted-out, Bondo-covered VW bug with no working windshield wipers. Friends said he was  always poor  and his  electricity was turned off a lot.  They described him as a slob who kept a messy apartment   and this is what his friends had to say about him.The only thing he was good at was talking   non-stop   about socialism and how the rich were ripping everybody off.  The whole quality of life in America is based on greed,  the bitter layabout said.  I believe in the redistribution of wealth in this nation. So he tried politics, starting his own socialist party. Four times he ran for Vermont public office, and four times he lost   badly. He never attracted more than single-digit support   even in the People s Republic of Vermont. In his 1971 bid for U.S. Senate, the local press said the 30-year-old  Sanders describes himself as a carpenter who has worked with  disturbed children.    In other words, a real winner.He finally wormed his way into the Senate in 2006, where he still ranks as one of the poorest members of Congress. Save for a municipal pension, Sanders lists no assets in his name. All the assets provided in his financial disclosure form are his second wife s. He does, however, have as much as $65,000 in credit-card debt.Sure, Sanders may not be a hypocrite, but this is nothing to brag about. His worthless background contrasts sharply with the successful careers of other  outsiders  in the race for the White House, including a billionaire developer, a world-renowned neurosurgeon and a Fortune 500 CEO.The choice in this election is shaping up to be a very clear one. It will likely boil down to a battle between those who create and produce wealth, and those who take it and redistribute it.Via: IBD</t>
  </si>
  <si>
    <t>This Spontaneous Act By Trump At A VA Rally Showed A Side of Him Most Americans Never See [VIDEO]</t>
  </si>
  <si>
    <t>After watching this video, and seeing a side of Trump the media rarely shows us, it s easy to understand why all of Donald s kids think he s such a great dad A cute little boy in the audience asked Trump a question at his Manassas, Virginia rally on Dec. 2, 2015. Trump thought it was such a great question, he asked the boy to come up on the stage and ask the question again in front of the mic. The boy wanted to know what materials Trump would use to build the wall. It wasn t his answer Trump gave the young boy that revealed the genuine love Trump has for his fellow American, it was the spontaneous kiss he gave the little boy on the back of his head for asking such a great question.The exchange went like this:The young boy asks Trump a question that may be hard for the audience to hear, so Trump asks boy to come up on stage:Trump: C mon, c mob up here. This is such a great question.Boy:  What are the (boy pauses as he realizes he s in front of thousands of supporters) hello. Trump gives him a kiss on the back of his head, almost as if he was proud of him for asking such a great question.  What are the walls going to be made of? Trump:  That might be the best question I get today. I ll tell you what it s going to be made of. It s going to be made of hardened concrete and it s going to be made out of Rebar and steel (audience applauds). I mean, that s what I do. Did you ever seen the walls they build now, they re this high (gestures to indicate low wall) and they drive trucks over them right? They build a ramp and they take trucks over them with drugs, and we get the drugs and they get the cash.  Not good Watch here at the 36 second mark for the sweet, spontaneous kiss:h/t Down Trend</t>
  </si>
  <si>
    <t>U.S. DEPARTMENT OF EDUCATION: Teachers Should Incorporate Islam In More Subjects</t>
  </si>
  <si>
    <t>Does anyone in recent history remember the US Department of Education asking educators to place more emphasis on Christianity or Judaism in their curriculums? Yeah neither do we As parents across the country storm school board meetings over a perceived overemphasis on Islam in the curriculum, bureaucrats in Washington, D.C. are suggesting ways teachers can focus more on the religion.A recent blog posted to Home Room,  The official blog of the U.S. Department of Education,  points out that terrorist attacks in Paris and California sparked anti-Muslim incidents in schools and other places.Muslim students, and those perceived to be Muslim, could be bullied, and the government wants teachers to know how to  create an anti-bias learning environment  by focusing specifically on those students and their faith. This means incorporating the experiences, perspective and words of Muslim people into the curriculum through social studies and current events instruction, children s literature, in order to learn about different cultures,  the blog reads. When you teach about world religions, be sure to include Islam.   It s also important to be aware that some Muslim students may feel relieved and comfortable discussing these issues in class and others may feel nervous, scared or angry to be talking about a topic so close to home. The education experts   authors Jinnie Spiegler, director of curriculum with the Anti-Defamation League, and Sarah Sisaye of the Education Department s Office of Safe and Healthy Students   suggest that teachers pick controversial current events  ripe with examples of bias and injustice  to highlight anti-Muslim discrimination, and to  discuss what actions (students) could take to make a difference. Teachers should also take it upon themselves to spread awareness about  Muslim cultural traditions  by encouraging events like Hijab days, when female students wear the Islamic religious scarf donned by their Muslim classmates. The education experts provided a link to a YouTube video of an event at Vernon Hills High School in December as an example.Meanwhile, in places like Tennessee, state officials are reviewing curriculum early amid a barrage of complaints about questionable lessons on Islam in middle school history courses. Parents have highlighted lessons that required students to read, write and recite the Islamic conversion prayer; and pointed out the disproportionate amount of time students spend studying Islam versus other religions.Parents have also questioned the accuracy of texts that suggest Christians and Muslims worship the same God and that Islam is a  religion of peace,  EAGnews reports. A lot of the things we hear about Muhammad and a lot of the warfare that was waged is very much sugar coated,  Williamson County School Board member Susan Curlee said at a December town hall. My concern is, are we going to be asking students on a test to potentially compromise their faith for the sake of a grade?  she questioned.Also in December, parents in Greenville, Virginia raised objections to a world geography lesson at Riverheads High School that tasked students with copying the Islamic conversion prayer in Arabic, by hand. The intent, according to the lesson, is to  give you an idea of the artistic complexity of calligraphy,  The Shilling Show reports.The lesson doesn t appear to explain what the shahada or  Islamic statement of faith  is exactly    There is no god but Allah, and Muhammad is the messenger of Allah    but it does discuss the inspiring beauty of the Koran.And it s those types of lessons that are sparking a backlash from parents across the country, from lawsuits in Maryland to proposed legislation in Tennessee, centered on what many view as Muslim  indoctrination  through curriculum.A bias toward Islam is one of the reasons Tyler County Board of Education President Bonnie Henthorn decided to homeschool her children, rather than allow them continue in public schools, the Charleston Gazette-Mail reports.And while the Education Department blog stresses the importance of creating classrooms that are  free from discrimination and harassment based on protected traits   including religion,  it offers no suggestions for teachers struggling to explain to parents why government approved texts and associated lessons focus more on Islam than other religions. Via: EAG News</t>
  </si>
  <si>
    <t>DIRTY TRICK THE R(In Name Only)NC Used Against Trump And Cruz To Prop Up Bush, Kasich And Rubio</t>
  </si>
  <si>
    <t>While the R(In Name Only)NC doesn t appear to consider Ben Carson a threat and have largely left him alone, there is no question they are coming at Trump and Cruz with both barrels blazing. Even the most casual observer of the last two debates was caught  a bit off guard with the insane enthusiasm they seemed to express for  low energy jeb!  and the GOP candidate most willing to reach across the aisle and cut a deal with the Democrat Party,  in my state of Ohio  Governor John Kasich. We re not questioning whether or not Rubio had supporters in the audience, as we can actually see what voters may find appealing about him, but the level of applause for his repetitive answers was not consistent with his poll numbers compared to the other top contenders. GREENVILLE, South Carolina   The chairman of the local Republican Party here confirmed to local television that 2016 frontrunner billionaire Donald Trump s concerns and those of his closest competitor Sen. Ted Cruz (R-TX) with the Republican National Committee (RNC) allocation of debate audience tickets are well-placed.Chad Groover, the chairman of the Greenville County Republican Party here, told WYFF the local NBC News station that party donors get tickets to the debate. You ll have a good mix of people who are donors, people who are donors and workers, and people who are just workers,  Groover said, noting that he got  a couple of dozen  of tickets to hand out to the party s faithful donors. I didn t have hundreds of tickets. I had a couple of dozen tickets,  Groover said.That means a significant proportion of his stack of approximately 24 tickets went to monied interests backing the GOP not to actual voters in the upcoming election.Sources close to the process who work for the RNC, but are not authorized to speak on the record, confirmed to Breitbart News throughout the evening on Saturday that that is standard operating procedure for the RNC and the party as a whole for all debates: Donors get tickets while voters have to watch on TV at home.As such, the same appears to have been true party-wide. One well-placed source who works for one of the GOP presidential campaigns and was in attendance at the debate on Saturday evening here but was not authorized to speak on record about the matter told Breitbart News that Sen. Lindsey Graham (R-SC) and South Carolina Gov. Nikki Haley were personally given scores of tickets to distribute. Both despise Trump and have said so publicly Haley even using the platform of the official GOP response to the State of the Union to do so and it would be no surprise if they did aim to stack the audience with anti-Trump sentiment. I ve never seen anything like it,  said another source in the audience, someone who has attended several of the GOP debates. That source said the anti-Trump and anti-Cruz audience members who were thoroughly cheering for Sen. Marco Rubio (R-FL) and his mentor former Florida Gov. Jeb Bush when they made passionate cases for amnesty for illegal aliens, something entirely non-representative of South Carolina s electorate were behaving unlike any audience he d ever seen in his lifetime of attending GOP presidential debates.The Republican National Committee s Sean Spicer confirmed to Breitbart News pre-debate that the RNC proper distributed 367 tickets while the state party and locally elected officials received 550 tickets. Meanwhile the debate partners CBS News, the Peace Center, and Google received another 100 tickets. That means more than 1000 tickets 1,017 by Spicer s admission went not to voters in the upcoming election and not to campaigns for equal distribution to their supporters but to special interest distribution of those connected to the party, mostly high dollar donors. Only 600 tickets were distributed equally among the six remaining GOP campaigns, which to be fair to the RNC is the highest number of tickets distributed as such so far this election cycle.But Trump s campaign manager, Corey Lewandowski, is calling for the RNC to drop all donor tickets and stop handing them out to special and monied interests entirely. Lewandowski says at all the rest of the debates from here on out, Spicer and the RNC must equally allocate all tickets among the various campaigns so they can distribute them equally and fairly to their supporters and cut out all the donors and special interests who get tickets. I think the RNC does a terrible job in allocating the tickets, to be honest with you, There s an opportunity there s 2,000 seats out there, there s six candidates on stage, they should just divide them evenly so everyone has them, but instead they just give them to the donor class, they give them to the lobbyists and to all the special interests,  Lewandowski said in the spin room.  It s not fair, it s not equitable. So I think what they should do moving forward is take the total number of seats available, allocate them across the board and let the candidates bring their people in, because that s who should be here, not the donors. Spicer has refused repeatedly over the course of several emails on Saturday and Sunday morning to answer whether the RNC will comply with Lewandowski s request to drop all RNC and state and local party ticket allocation and just allow the campaigns to equally distribute all debate tickets fairly to their supporters in the future.Trump s and Cruz s concerns are even being confirmed by many across the political spectrum. In fact, even the left-of-center Huffington Post confirms that the RNC s ticket allocation system seems to have been  behind  the excessive and unwarranted booing of Trump and Cruz and cheering of the donor class supported Rubio and Bush. The audience at Saturday s CBS News Republican presidential debate was more boisterous than unusual   booing, clapping and generally making its feelings known during several exchanges between candidates on stage in Greenville, South Carolina,  the Huffington Post s Igor Bobic wrote.  At various points, attendees seemed to favor former Florida Gov. Jeb Bush and Sen. Marco Rubio (R-Fla.), and to be very much against Sen. Ted Cruz (R-Texas) and real estate mogul Donald Trump   the two candidates currently leading the race. The way the Republican National Committee distributed the tickets may have been behind the heightened reactions. Vox, another left-of-center outlet, ran a headline that made it even clearer:  The Republican establishment packed the debate audience with Donald Trump haters.  In the piece, author German Lopez noted that the audience s pro-Rubio and pro-Bush cheering was  very peculiar  as was the booing of Trump and Cruz. Something very peculiar happened at the Republican debate on Saturday night: When Donald Trump talked, the audience booed. Yet when Jeb Bush, Marco Rubio, and even John Kasich talked, they got loud cheers and applause,  Lopez wrote.  This happened again and again. It even led a spike in Google searches for  Why are people booing? Vox even admits that Trump s claim on stage that the odd and unrepresentative of the party s voting base audience was made up of  Jeb s special interests and lobbyists  was really not  that far-fetched. Prior to the debate, the Republican Party decided not to use a lottery system to decide who should be in the audience,  Lopez wrote.  Instead, most tickets went to elected Republican officials, donors, and other workers for the party picked by local, state, and national party officials. The result, it seems, is the room was packed with Republican voters who overwhelmingly dislike Trump.  Via: Breitbart News</t>
  </si>
  <si>
    <t>JUDGE WHO COULD REPLACE SCALIA Has No Track Record On Social Issues EXCEPT This Big Ruling</t>
  </si>
  <si>
    <t>Judge Sri Srinivasan is a possible pick for Obama to replace Justice Scalia on the Supreme Court. We only know one particular case where he paved the way for gay marriage. Social issues like abortion and gay marriage are BIG sticking points for conservatives. Could a judge who has no track record on social issues be appointed by Obama? This would be a smart move on Obama s part because there would be no ammunition for declining this nominee. One possible contender to replace Justice Antonin Scalia on the U.S. Supreme Court is an Indian-American appeals court judge, Sri Srinivasan, who has pro-business credentials and a stellar resume.If he was nominated his background may make it more politically challenging for Republicans as they plan to block anyone put forward by President Barack Obama.Srinivasan, 48, has served on the U.S. Court of Appeals for the District of Columbia Circuit since he was confirmed on a 97-0 bipartisan vote in the U.S. Senate in May 2013. Republican senators who supported him then would likely be asked to justify why they couldn t back him for the Supreme Court.Many names are likely under consideration and the White House has not tipped its hand, but recent Supreme Court appointments have tended to be appeals court judges and the appeals court in Washington on which Srinivasan serves has often been a springboard to the high court. Scalia himself served on the court, as did other Supreme Court members Chief Justice John Roberts, Justice Clarence Thomas and Justice Ruth Bader Ginsburg.The White House said on Sunday that Obama will wait until the U.S. Senate is back in session before making a nomination. The Senate returns from recess on Feb. 22.Republicans have called for Scalia s seat to remain open so that the next president, who would take office in January 2017, can nominate a replacement. Other judges Obama could consider appointing include Paul Watford, a black man who serves on the 9th U.S. Circuit Court of Appeals, and Jacqueline Nguyen, a Vietnamese-American woman who serves on the same court as Watford.Little is known about Srinivasan s views on divisive social issues like abortion and affirmative action. But as a senior Justice Department lawyer in 2013, he was part of the legal team that successfully urged the high court to strike down the Defense of Marriage Act, a law that restricted the definition of marriage to heterosexual couples for the purposes of federal benefits. The ruling helped pave the way for the court s ruling in June 2015 that legalized gay marriage nationwide.Via: Reuters</t>
  </si>
  <si>
    <t>HOW OBAMA Could Temporarily Fill The Vacancy Left By Justice Scalia With A RADICAL LEFTIST Judge</t>
  </si>
  <si>
    <t>There is no other President in the history of the United States who has mastered the art of going around Congress to achieve his radical goals, better than Barack Hussein Obama. In normal times, this scenario would not be of concern to every day Americans. We are not however, living in  normal times.  We are living in time where our President has actually stated that his goal is to fundamentally transform the United States of America Pray for our nation.The Senate is currently in recess until February 22. The recess began on Friday. Whether this opens an opportunity for a recess appointment depends upon how Senate leaders interpret an adjournment resolution approved last Friday. That will determine whether it will meet for brief activity during the recess, which could close that opportunity.Here s the scenario in which President Obama may be able to appoint a temporary Supreme Court Justice: The Constitution not only assigns to the president the task of making nominations to the Supreme Court, setting off Senate review that may or may not result in approval, but it also gives the Chief Executive the opportunity to fill a vacancy on the Court temporarily, bypassing the Senate initially, if a nominee languishes in the Senate without final action.Within a few hours after the death of Justice Antonin Scalia, it became abundantly clear that, first, President Obama will choose a possible successor and try to get the Senate to go along, and, second, the GOP leadership of the Senate say they will try to block any such nominee from final approval.If that does result in an impasse, President Obama may ponder the possibility of putting on the Court a new Justice of his choosing, to serve temporarily. The problem, though, is that less than two years ago, the Supreme Court severely narrowed the flexibility of such temporary appointment power, and strengthened the Senate s capacity to frustrate such a presidential maneuver.It is true that one of the Justices regarded as a giant on the Court s history, William J. Brennan, Jr., actually began his lengthy career with just such a short-term appointment. The chances of that happening again today seem to have diminished markedly.The presidential authority at issue in this possible scenario exists, according to Article II, when the Senate has gone into recess and the vacancy a president seeks to fill remains. Such an appointment requires no action at all by the Senate, but the appointee can only serve until the end of the following Senate session. The president (if still in office) can then try again during a new Senate session, by making a new nomination, and that must be reviewed by the Senate.The Supreme Court had never clarified that power until its decision in June 2014 in National Labor Relations Board v. Noel Canning.The decision was something of a compromise. The Court expanded the concept of when the Senate would be in recess so that the president could make a temporary appointment, but it also gave the Senate more control over when it does recess and how long the recesses last. The gesture toward the Senate s choices was probably the more important result.Here, specifically, is what the Court decided:First, on the president s side, the Court ruled that the recess appointment power applies when the Senate leaves town for a break in the middle of an annual sitting, or a break at the end of each annual session.Second, also on the president s side, the decision declared that the president during a recess can fill a vacancy even if the opening occurred well before the recess began.Third, on the Senate s side, the ruling made clear that it has to last more than three days, without saying how much more time must pass without the Senate out of town and doing nothing.Fourth, strongly on the Senate s side, the decision left it largely up to the Senate to decide when it does take a recess, allowing it to avoid the formality of a recess by taking some legislative action, however minor or inconsequential and however few senators actually take part in some action.Suppose President Obama goes ahead with a nomination to the open seat on the Court, and suppose that the Republican-controlled Senate chooses not to allow that nominee. The GOP has enough seats in the Senate to control that scenario.Suppose, then, that the Senate goes into recess to allow its members who are running for reelection to spend some more time campaigning back home.Could President Obama make a nominee during that recess? Only if the Senate is taking a recess lasting longer than three days, and does not come in from time to time during that recess to take some minimal legislative action. Both of those circumstances would be entirely within the Senate s authority.In that circumstance, a recess appointment to the Court would not be within the terms of the Constitution, as spelled out in Article II.Read more: scotusblog</t>
  </si>
  <si>
    <t>JUSTICE SCALIA Found Dead With ‘Pillow Over His Head’…Why No Autopsy?</t>
  </si>
  <si>
    <t>It was just announced that there will be no autopsy of Justice Scalia after he was found dead in his room of  natural causes . Does anyone else out there think it should be mandatory for an autopsy to be performed? Since Justice Antonin Scalia was found dead in his resort hotel room at Cibolo Creek Creek Ranch on Saturday, questions have been flying about the immediate declaration of  natural causes  as the means of death.According to the ranch owner, Scalia was described as  animated and engaged  during dinner Friday night. He was one of three dozen invitees to an event unrelated to law or politics.Yet just hours later, after missing both breakfast and lunch, he was found dead of apparent natural causes. Later, media outlets reported he had suffered a heart attack.Houston businessman John Poindexter, who owns the 30,000-acre luxury ranch, recalled:  He was seated near me and I had a chance to observe him. He was very entertaining. But about 9 p.m. he said,  It s been a long day and a long week, I want to get some sleep. Poindexter knocked on Scalia s door about 8:30 the next morning. The door was locked and the judge did not answer. Three hours later, Poindexter returned from an outing and determined Scalia was still missing. We discovered the judge in bed, a pillow over his head. His bed clothes were unwrinkled,  said Poindexter. He was lying very restfully. It looked like he had not quite awakened from a nap,  he said.Scalia did not have a pulse and his body was cold, and after consulting with a doctor at a hospital in Alpine, Poindexter concluded resuscitation would have been futile. He then contacted federal authorities, at first encountering a series of answering services because he was calling on a weekend. Ultimately they became available and handled it superbly,  he said.  They flew in by helicopter. They told me to secure the ranch, which I did until this morning. Scalia s body was moved to an El Paso funeral home early Sunday, then driven from Marfa and arrived around 2:30 a.m. at Sunset Funeral Homes, according to spokesman Chris Lujan.Read more: wnd</t>
  </si>
  <si>
    <t>HOW THE DEATH OF SUPREME COURT JUSTICE SCALIA Puts America’s Gun Rights In Jeopardy [VIDEO]</t>
  </si>
  <si>
    <t>If our next President is a Republican, and if he is allowed to appoint the next Supreme Court Justice, it will be very difficult to find a replacement who has Scalia s brilliant mind and absolute defense of our United States Constitution Of course, I would not like to be replaced by someone who immediately sets about undoing everything that I ve tried to do for 25 years, 26 years, sure. I mean, I shouldn t have to tell you that. Unless you think I m a fool. Obviously, the [second] amendment does not apply to arms that cannot be hand-carried. It s to keep and bear. So, it doesn t apply to cannons. But I suppose there are handheld rocket launchers that can bring down airplanes that will have to be (looked at)   it will have to be decided.  -US Supreme Court Justice ScaliaGun rights groups like the National Rifle Association said that conservative Justice Antonin Scalia s death Saturday puts gun rights on the line. We are one justice away from a Supreme Court that would harm our Second Amendment rights,  said the NRA.WATCH JUSTICE SCALIA talk GUN CONTROL on FOX NEWS at the 6:50 mark. You will likely want to watch this video to the end. This video shines a bright light on the brilliance of Antonin Scalia and his defense of our US Constitution. Scalia comments on his replacement in this video, and on Obama s radical SOTU speech where he called out, and attempted to shame the Supreme Court Justices in front of the entire nation:Scalia was a strong supporter of the Second Amendment, and an avid hunter. Via: Washington Examiner</t>
  </si>
  <si>
    <t>OUCH! SATURDAY NIGHT LIVE Targets Hillary Clinton: “I can’t make you love me” [Video]</t>
  </si>
  <si>
    <t xml:space="preserve">Saturday Night Live s cold open last night was a combination of a lovefest for Bernie Sanders and an effort to make fun of Hillary Clinton. Once the Dems decide on a nominee, it ll be interesting to see how they treat the chosen candidate Hillary Clinton </t>
  </si>
  <si>
    <t>NIGHTMARE SCENARIO: FOX NEWS Reports Obama Can Appoint Supreme Court Justice On Jan 3rd…Could This Be His Final ‘SCREW YOU AMERICA’ Act?</t>
  </si>
  <si>
    <t xml:space="preserve">Pray for our nation FOX News reported this afternoon that Barack Obama can appoint a left-wing Supreme Court Justice after the Republican Senate adjourns on January 3, 2016.Obama will then have 17 days to nominate a far left justice to the Supreme Court.11 of 12 previous recess appointments were approved by the senate.This came up in discussion after news broke that conservative Justice Antonin Scalia was found dead today.This would be his last  eff-you  to the American people before he leaves office.God help us.WATCH:https://youtu.be/4IQsJjJC5_kVia: Gateway Pundit </t>
  </si>
  <si>
    <t>ONLY HOURS AFTER DEATH Of Supreme Court Justice Scalia, Democrats Demand Obama Chooses His Replacement</t>
  </si>
  <si>
    <t>The US Supreme Court is set to decide the first major abortion case in nearly 10 years as well as critical decisions on immigration, affirmative action and voting rights. Will the Republican party have the spine to stand up to these reprobates and demand that we wait until after the election to appoint a new US Supreme Court Justice?  Senate Majority Leader Mitch McConnell said Saturday that the Senate should wait until a new president is elected to confirm a replacement for Justice Antonin Scalia, whose sudden death Saturday shook Washington and threatened to reshape the 2016 presidential race.Democrats said that with 11 months left in Mr. Obama s tenure, the Senate has enough time   and indeed an obligation   to confirm a replacement. The American people  should have a voice in the selection of their next Supreme Court Justice. Therefore, this vacancy should not be filled until we have a new president,  the Kentucky Republican said in a statement.News of Scalia s death was just hours old before the debate heated up.With the court now divided between four Republican-appointed justices and four Democratic picks, Mr. Obama would have a chance to tilt the bench decidedly to the left, and liberal lawmakers said he should have that chance.Via: Washington Times</t>
  </si>
  <si>
    <t>FATHER OF SON MURDERED BY ILLEGAL ALIEN: Donald Trump Was “Sent from God”…”Since my son was dead, I pretty much gave up on being happy” [VIDEO]</t>
  </si>
  <si>
    <t>This former Democrat is speaking out about the only man who cared enough to reach out to him after the random murder of his innocent son by an illegal alien. The Left will be calling him  Uncle Tom  in 5 4 3 2 1 A new ad released Friday by Donald Trump s campaign team tells the story of Jamiel Shaw, a Los Angeles man who lost his teenage son in 2008 when a man in the U.S. illegally randomly shot and killed 17-year-old Jas.WATCH AD HERE:I will end illegal immigration and protect our borders! We need to MAKE AMERICA SAFE &amp; GREAT AGAIN! #Trump2016https://t.co/wd3LlMz01I  Donald J. Trump (@realDonaldTrump) February 13, 2016In his first interview since the ad debuted, Shaw, an African-American man, told the Washington Examiner why he chose to support the Republican Manhattan billionaire who has been criticized by some as a racist and a phony.It started on March 2, 2008, in the Arlington Heights neighborhood of Los Angeles were Jas had been walking home, talking with his girlfriend on a cellphone. He was three doors down from his house when a car pulled up by him. Two Hispanic men in the vehicle asked Jas which gang he belonged to. Police reports indicate Jas did not respond, which frustrated one of the men who pulled out a gun and shot the teen.Jamiel, inside the family home, heard the shots and ran outside to find his son, a boy he judged to have been on the  right path,  bleeding from bullet wounds. Jas later died at the hospital.In the days that followed that incident, Shaw tried to piece together the perfect storm of conditions that created this tragedy. Shaw learned the man who had killed his son was an illegal immigrant who had just been released from jail.The incident gained national attention for a short time, prompting former president George W. Bush to write a condolence letter. But it was quickly forgotten, and Shaw didn t quite know what to do. Since my son was dead, I pretty much gave up on being happy,  Shaw said. He said he gave in to grieving day in and day out. Shaw also admitted a frustration of not being able to express the sorrow he had to others.Trump unexpectedly reached out to Shaw last year about the murder and asked for a meeting at the Beverly Hilton Hotel in Los Angeles hotel, which left Shaw stunned. To see somebody, especially a billionaire, come out. I can t even get a neighborhood politician to come out, that s why it s so surreal to me,  Shaw said.The two shared an intimate moment shortly after meeting last year.  He told me to my face, he said,  I promise you I would never let your son s life be in vain.  To me it felt like the [future] president cared about me,  an emotional Shaw shared.Shaw told the Washington Examiner that he never reached out to the Trump campaign about immigration policy, and especially the deportation of violent criminals of the kind who killed his son. He believes someone on Trump s team saw an interview he did on Fox News.Trump s meeting with Shaw and promise to reform immigration laws were a transformative moment for Shaw, who was previously a Democrat but had switched to Independent following the death of his son. Via: Washington Examiner</t>
  </si>
  <si>
    <t>EMAILS SHOW OBAMA’S EPA Planned To Let Flint Residents Drink Poison Water Until 2016</t>
  </si>
  <si>
    <t xml:space="preserve">It s fascinating that even before any facts related to the Flint water crisis were available, the Hollywood liberal elite and Leftist s across America were calling for the head of Michigan s Republican Governor. Now that the evidence is overwhelmingly pointing to a corrupt and incompetent EPA along with incompetent Democrat public officials in Flint, MI., will the media start correctly placing the blame where it belongs? WATCH big mouth activist Michael Moore attempting to inject his rancor into the Flint water crisis, as a way to draw attention to himself and place blame on Republican Governor Rick Snyder instead of the actual culprit, the incompetent EPA:Four months after being notified about high lead levels in a Flint home, the Environmental Protection Agency was prepared to let the city continue giving lead-contaminated water to customers until at least 2016, emails released Friday show.Jennifer Crooks, the Michigan program manager for the EPA s Drinking Water State Revolving Fund, sent out an agenda on June 8, 2015, for a planned call with Michigan Department of Environmental Quality officials.In that email, Crooks said it was known that Flint had not been adding any corrosion-control chemicals to its water to prevent lead from leaching from the pipes into drinking water since April 2014. She said the city was in its second six-month testing period.It didn t make sense for the city to start a corrosion control program in June 2015, Crooks wrote. Since Flint has lead service lines, we understand some citizen-requested lead sampling is exceeding the Action Level, and the source of drinking water will be changing again in 2016, so to start a Corrosion Control Study now doesn t make sense,  Crooks wrote. The idea to ask Flint to simply add phosphate may be premature; there are many other issues and factors that must be taken into account which would require a comprehensive look at the water quality and the system before any treatment recommendations can/should be made. The email was sent almost four months after EPA researcher Miguel Del Toral was made aware of high lead in Flint s water.Via: Washington Examiner </t>
  </si>
  <si>
    <t>SATANISTS ENDORSE A Candidate For President And It’s A Perfect Fit!</t>
  </si>
  <si>
    <t>Nope, it s not Hillary Yes, Communist agitator Bernie Sanders is the pick for satanists. Bern Like Hell In a highly popular pro-Sanders meme group created on Facebook, a post with an image stating,  Satanists for Bernie 2016,  has received over 1,100 likes and more than 200 shares.While the image s creator is unknown, it is discussed in the comments that the Church of Satan, a central hub of satanic worship, has not officially endorsed any candidate for president.Another group entitled the Satanic Communist Party, boasting over 2,000 members, also appears to lean pro-Bernie.While supporters attempt to distance Sanders  brand of socialism from Communism, revolutionaries instrumental in shaping the ideology, in particular Vladimir Lenin, have openly admitted,  The goal of socialism is Communism. In a 1986 book entitled Marx &amp; Satan, author Richard Wumbrand, who was imprisoned for 14 years by the Communist government of Romania for espousing Christian beliefs, demonstrates through direct quotes that the man credited as the father of Communism crafted the ideology with inspiration from the powers of darkness and with the intent to destroy religion.Via: infowars</t>
  </si>
  <si>
    <t>OUTRAGE AND DESPERATION: VIDEO Captures American Company Telling 1,400 Workers Their Jobs Are Going To Mexico</t>
  </si>
  <si>
    <t xml:space="preserve">Our next President is going to have to work with Congress to undo all of the excessive tax burdens, government regulations and restrictions, that have been forcing American businesses to go overseas in order to make a profit and compete Is Donald Trump that President? Video footage has emerged documenting the outrage and desperation of 1,400 American workers as they are informed that their company will be sending their jobs to Mexico.As Mediaite reports:  A cell phone video taken at Carrier Air Conditioner in Indianapolis shows the exact moment that the plant and union workers were told that the company had decided to shift production south of the border.  The best way to stay competitive and protect the business for longterm is to move production from our facility in Indianapolis to Monterrey, Mexico,  says the company representative at the microphone. Let s quiet down,  the company representative says as the American workers of different races and ethnicities begin to shout out after being told that they will soon be out of a job.Although the establishment media seems loath to report it, globalist trade deals and the off-shoring of American jobs have become a central focus of the 2016 race  as earlier this month President Obama s signed what could arguably be one of the impactful trade agreements in modern history, the Trans-Pacific Partnership.The Economic Policy Institute has documented that  Between 1993 (before NAFTA took effect) and 2013, the U.S. trade deficit with Mexico and Canada increased from $17.0 billion to $177.2 billion, displacing more than 850,000 U.S. jobs. More than 5 million U.S. manufacturing jobs were lost between 1997 and 2014, and most of those job losses were due to growing trade deficits with countries that have negotiated trade and investment deals with the United States,  the report states.Mexico is a member country of the TPP. The Economic Policy Institute notes,  the United States already has a large and growing trade deficit with the 11 other countries in the proposed TPP, which reached $265.1 billion in 2014. In contrast, the United States had a small trade surplus with Mexico in 1993, before NAFTA took effect. In other words, outsourcing to the TPP countries is a potentially much greater threat than it was under NAFTA with Mexico. Donald Trump has made his opposition to the Trans-Pacific Partnership a focal point of his campaign.Trump said that if he were President,I would call up the head of Ford  I would say,  Congratulations. That s the good news. Let me give you the bad news. Every car and every truck and every part manufactured in this plant that comes across the border, we re going to charge you a 35-percent tax, and that tax is going to be paid simultaneously with the transaction,  and that s it  If it s not me in the position, it s one of these politicians that we re running against  [then] here s what s going to happen. They re not so stupid. They know it s not a good thing, and they may even be upset by it. But then they re going to get a call from the donors or probably from the lobbyist for Ford and say,  You can t do that to Ford, because Ford takes care of me and I take care of you, and you can t do that to Ford.  And guess what? No problem. They re going to build in Mexico. They re going to take away thousands of jobs. It s very bad for us. So under President Trump, here s what would happen: the head of Ford will call me back, I would say within an hour after I told them the bad news  And he ll say,  Please, please, please.  He ll beg for a little while, and I ll say,  No interest.  Then he ll call all sorts of political people, and I ll say,  Sorry, fellas. No interest,  because I don t need anybody s money  I don t need anybody s money.I m using my own money. I m not using the lobbyists. I m not using donors. I don t care. Via: Breitbart News </t>
  </si>
  <si>
    <t>THE WITCH’S ASSISTANT: WATCH Huma Abedin’s Icy Reaction When Hillary Supporter Tries To Hug Her [VIDEO]</t>
  </si>
  <si>
    <t xml:space="preserve">The war on women A woman goes in to give Huma Abedin a hug and it makes for a cold as ice awkward moment caught on video. Ouch! Huma Abedin is the Muslim Brotherhood connected henchman of Hillary Clinton. She s also the wife of scandalous cad Anthony Weiner. Wonder if Anthony gets the same treatment at home  </t>
  </si>
  <si>
    <t>THE BEST ANTI-HILLARY AD EVER MADE…You’ll Want To Watch This BRUTAL VIDEO More Than Once</t>
  </si>
  <si>
    <t>The Ted Cruz campaign has identified the enemy and they ve placed a target squarely on their backs. It s about time the GOP candidates stopped targeting each other and focused on the real enemy, Hillary Clinton. It Feels Good To Be A Clinton  brilliantly points out the corruption, cover-ups and lies of the Clinton Crime Syndicate. The Cruz campaign uses a very creative rap song in the background to hammer home some brutal truths about Hillary and how she operates We guarantee you ll want to watch this more than once:</t>
  </si>
  <si>
    <t>PREGNANT CHELSEA CLINTON Makes Disturbing Confession About Why She Left Church At 6 Years Old</t>
  </si>
  <si>
    <t xml:space="preserve">The apple doesn t fall far from the tree Chelsea Clinton is pregnant with her second child, so in typical progressive feminist fashion, Chelsea has abortion on her mind. In a new interview, Chelsea Clinton, the daughter of pro-abortion presidential candidate Hillary Clinton, says she left the Baptist Church at the age of 6 because it has a strongly pro-life position opposing abortions.Clinton made the comment at a recent fundraiser for Hillary Clinton in an attempt to address evangelicals who question her mother s faith in God. She said she was upset when teachers in a Sunday School class talked about the wrongness of abortion. My mother is very deeply a person of faith,  Chelsea said.  It is deeply authentic and real for my mother, and it guides so much of her moral compass, but also her life s work. I recognized that there were many expressions of faith that I don t agree with and feel [are] quite antithetical to how I read the Bible,  Chelsea said.  But I find it really challenging when people who are self-professed liberals kind of look askance at my family s history.  Via: Life NewsHmmm .Six years old I wonder if that was about the age when Chelsea referred to the Secret Service as  Pigs.  As we said earlier the apple doesn t fall far from the tree </t>
  </si>
  <si>
    <t>WATCH: WHY 93 YR OLD WOMAN VOTED For The First Time In Her Life For TRUMP</t>
  </si>
  <si>
    <t>First time voters, Democrats, minorities, women, the elderly and the youth are all jumping aboard the Trump Train. With so much enthusiasm from such a cross-section of America, is it even possible for Trump to be beaten? He s a strong man, a strong speaker. And what he says, I have faith enough and believe enough that he ll do what he says,  she says.It s a moment 93 years in the making, that was over in a matter of minutes.Beada Corum voted for the first time in her life. I felt real good, and I enjoyed it,  she says. Corum, who s 93 years old, cast her ballot for the only man running she feels she can trust, Donald Trump.Corum registered to vote back in July, after Trump announced he was running.Since then, her story has gone viral, inspiring Trump to make a campaign stop in Knoxville, where she was a featured speaker.She s also on the ballot as one of his delegates. That s a great honor, to be a 93-year-old woman, and it s just an honor for me to be for Donald Trump,  she says.The trump campaign called her Tuesday night, asking her if she would vote early. She says the call made her feel special, so she showed up the first day polls opened. I voted early today because my time may expire you know, early votes, you know it s in,  she says.</t>
  </si>
  <si>
    <t>MUSLIMS CRITICIZE New State Law That Permanently BANS Sharia Law</t>
  </si>
  <si>
    <t>Maybe it s time for Muslim citizens and immigrants to start assimilating. What a concept Texas has just made a move that is sure to have many people cheering, and a select few angry. As the march to Sharia Law presses on, it appears Texas is fighting back.Over the past few years, Texas has been quick to take a stand against President Obama and implement the laws necessary to protect its citizens. Now, the Texas legislature has just passed a law designed to permanent bar Muslims from instituting Sharia Law in the Lone Star State.While State Sen. Donna Campbell doesn t specific measure Islamic law in the bill, her measure guarantees that no laws from  foreign courts  will be admissible by Texas civil court judges.  It s just to provide some belt and suspenders to make sure that, with judicial discretion, we don t trump Texas law, American law, with a foreign law regarding family law,  Campbell told reporters.Muslim groups have already criticized the bill, calling it a  solution looking for a problem.  They also argue that the bill will only perpetuate Islamophobia. What do you think? Do you support the measure? Via: Three Percenter Nation</t>
  </si>
  <si>
    <t>DESPERATE PROGRESSIVES ARE LOSING IN GERMANY: Leftist Politician Stabs Himself 17 Times, Blames German Right-Wing Extremists</t>
  </si>
  <si>
    <t xml:space="preserve">The rampant migrant rape and violence is shining a light on the progressive agenda and it s exposing an ugly, reckless ideology that has dominated the EU for decades. The Left is in a battle to save itself and outside of stabbing themselves 17 times and then blaming the Right, there doesn t seem to be any way out of the mess they ve created. We recently posted about German citizens demanding  rapefugees  and economic migrants be gunned down at the border.For many the news fitted the current image of the #Kaltland [Cold Country]. A communication  that it would have been better not to have to make , published by the Schwerin local association of Die Linke [The Left, former East German Communist party] on late Tuesday evening on its Facebook page. According to this, Julian Kinzel, an 18-year-old member of the local Schwerin board was the victim of a knife attack in Wismar on Monday evening.  The three perpetrators beat him down and stabbed their victim around 17 times with a knife, according to a statement from the doctor who treated him , the statement reads. In the process Kinzel was said to have been insulted as a  gay communist pig .  This and the clothing worn by the perpetrators that is typical of the [far-right] scene (Thor Steinar) supports the suspicion that it was a crime with a far-right motivation,  said the local chairman Peter Brill.The federal Left party even said the case was one of  attempted murder .  We are shocked,  party explained on Wednesday on Twitter. Federal managing director Matthias H hn:  The current case proves in a tragic way once again how dangerous and inhuman right-wing extremism is.  Dietmar Bartsch, head of the Left grouping in the federal parliament, condemned the crime  in the strongest possible way  and explained that the Left would not give up in its fight against right-wing extremism. Party leader Katja Kipping said:  The knife attack is horrific and also an attack on democracy.  Already on Wednesday the speaker of the Rostock police management board, Isabel Wenzel, described the case as  somewhat nebulous. She made reference to the fact that Kinzel only filed a complaint later on Tuesday evening   and not personally at a police station, but via the internet. The hospital at which the young man was treated on Monday also did not report the case to police. Via: Der TagesspeigelJulian Kinzel warned in a reaction on the Facebook page of the Schwerin Left against further [right-wing] radicalisation:  Our answer to hate must be love, to stupidity, reason and to violence, solidarity. Now the police hace arranged for the student to be subjected to forensic medical examination. The investigations up to now have come to the conclusion that Kinzel invented the attack. According to a statement from the Rostock police the  type of injuries do not correspond to the sequence of events that has been claimed in the attack.  On the contrary, it is  sufficiently probable  that Kinzel inflicted the injuries himself. </t>
  </si>
  <si>
    <t>FEEL THE BERN….How Hillary Walked Away From NH With More Super Delegates Than Sanders</t>
  </si>
  <si>
    <t xml:space="preserve">First she won the coin toss in Iowa, and now Hillary walks away a WINNER even though she lost in a landslide to Marxist Vermont Senator, Bernie Sanders. Never underestimate the power of the Clinton machine If you thought Bernie Sanders won the New Hampshire primary, you d be mistaken. He won the popular vote by 22 percent, but New Hampshire has Super Delegates who don t have to answer to the voters and they re going with Hillary!No wonder the Hillary campaign looked like they were throwing a massive party after last night s crushing defeat at the polls.Sanders won 60 percent of the vote, but thanks to the Democratic Party s nominating system, he leaves the Granite State with at least 13 delegates while she leaves with at least 15 delegates.New Hampshire has 24  pledged  delegates, which are allotted based on the popular vote. Sanders has 13, and Clinton has 9, with 2 currently allotted to neither.But under Democratic National Committee rules, New Hampshire also has 8  superdelegates,  party officials who are free to commit to whomever they like, regardless of how their state votes. Their votes count the same as delegates won through the primary.And they call themsleves the Democratic party.UPDATE:The fix is in for Hillary. If you followed the link to the article, at the bottom is says after a razor-thin victory in Iowa and a shellacking in New Hampshire, Clinton has 394 delegates and Sanders has 42. Via: Gateway Pundit </t>
  </si>
  <si>
    <t>WHERE WAS GM SECURITY? VALET PARKING ATTENDANT With Gun Saves Life Of Female Stabbing Victim In Massive Tech Facility</t>
  </si>
  <si>
    <t>How is it that a major technical facility with over 20,000 employees had to rely on a valet parking attendant carrying a concealed gun to stop a woman from being stabbed to death?  Doesn t this raise questions about how well prepared a major company like GM is for a possible terror attack? Where were the security guards? Are they even allowed to be armed?Police are investigating after a woman was stabbed at the General Motors Technical Center in Warren, Mayor Jim Fouts confirmed to FOX 2.Fouts tells us a woman walked into the 8-story building at the center of the campus and asked to speak with a female employee. The two met in the lobby and started talking but stepped outside when their conversation escalated.It was outside that the visitor pulled out a knife and started stabbing the employee in the neck, back and abdomen several times, Fouts says. The stabbing was broken up by a valet driver who was carrying a concealed weapon.The employee was taken to the hospital and we re told she is in critical. The suspect is in custody at this time. We re told the suspect is not cooperating with police as they are trying to determined how the two women knew each other.Via: FOX 2 Detroit</t>
  </si>
  <si>
    <t>BREAKING: TWO REPUBLICAN CANDIDATES Drop Out Of 2016 Presidential Race…Questions Linger</t>
  </si>
  <si>
    <t>Carly Fiorina and Chris Christie dropped out of the campaign for the Republican nomination for president today. The prospect of not making Saturday s GOP debate on CBS as a result of poor finishes in New Hampshire last night possibly triggered the pullout . The 2016 Presidential race is quickly dwindling down but questions linger regarding the two who dropped out today: Did Chris Christie miss his opportunity to have success at a run for president in 2012? He said at the time that he wasn t ready to run and then the Bridgegate scandal happened tarnishing his chances for a clean entrance into the 2016 campaign. If he had remained in the race, there s no doubt the scandal would have been a topic for discussion. One thing is for sure, Christie was able to damage Rubio in the last debate with his repeated claims that Rubio was spitting out canned sound bites he d memorized. Ouch! He also claimed that Rubio wasn t ready to be president.New Jersey Gov. Chris Christie formally suspended his presidential campaign today.The New Jersey governor held a meeting with his campaign staff at 4pm this afternoon to thank them and announce the news, a spokesperson to the campaign confirms to ABC News.The decision comes a day after the New Jersey governor came in a disappointing 6th place in New Hampshire, despite a heavy investment of time and funds into the first-in-the-nation primary contest. We came to new Hampshire to bring the message,  Christie told gathered supporters in Nashua, New Hampshire as election results rolled in last night.  The message was heard by a lot of folks. And it was stood for by a lot of folks here in New Hampshire, just not enough.  Via: ABC Carly Fiorina Ends Her Bid For The Republican NominationWas Carly Fiorina s campaign for president harmed by ABC demoting her to the undercard debate stage? It s certainly a question that s been asked since the night of the debate. She really never recovered after that night.Carly Fiorina is exiting the Republican presidential race after a seventh-place showing in last night s New Hampshire primary. While I suspend my candidacy today, I will continue to travel this country and fight for those Americans who refuse to settle for the way things are and a status quo that no longer works for them,  said Fiorina in a statement.Fiorina was an unconventional candidate. Her only previous political effort had been a 10-point loss in a race for U.S. Senate in California, and her tenure at Hewlett-Packard was most notable for her being fired by the board of directors after an unsuccessful merger with Compaq.Still, Fiorina struck a chord with many Republican voters, many of whom were especially drawn to her fierce anti-abortion viewpoints and spirited appearances on the campaign trail and in debates. Via: NPR</t>
  </si>
  <si>
    <t>THIRD DEGREE “BERN!” Why Denmark Is Telling Marxist, Bernie Sanders To Stop LYING To Voters</t>
  </si>
  <si>
    <t>Lying? If Bernie can successfully convince tens of thousands of college students to believe in unicorns, and pots of gold at the end of rainbows, why not convince them how well stealing from hard working Americans utopian forms of government work in other countries? Who needs facts when Bernie s got unicorns?The Danes apparently have grown weary of Sen. Bernie Sanders insulting their country. Denmark is not a socialist nation, says its prime minister. It has a  market economy. Sanders, the Democratic presidential candidate who calls himself a socialist, has used Denmark as the example of the socialist utopia he wants to create in America. During the Democrats  first debate last month, he said  we should look to countries like Denmark, like Sweden and Norway, and learn from what they have accomplished for their working people. While appearing in New Hampshire in September, Sanders said that he had  talked to a guy from Denmark  who told him that in Denmark,  it is very hard to become very, very rich, but it s pretty hard to be very, very poor. And that makes a lot of sense to me. So because something makes sense to him, he has the right to force that system on people who don t want it? Isn t that what he s saying?But we digress. This is about Danes being offending by Sanders using the word  socialist  to describe their form of government. And who can blame them, especially when the free world has had enough of national socialists and Soviet socialists and North Korean socialists and Cuban socialists?While speaking at Harvard s Kennedy School of Government, the center-right Danish Prime Minister Lars Lokke Rasmussen said he was aware  that some people in the U.S. associate the Nordic model with some sort of socialism. Therefore,  he said,  I would like to make one thing clear. Denmark is far from a socialist planned economy. Denmark is a market economy. Rasmussen acknowledged that  the Nordic model is an expanded welfare state which provides a high level of security to its citizens,  but he also noted that it is  a successful market economy with much freedom to pursue your dreams and live your life as you wish. To that we ll add that Sweden, another of Sanders  inspirations, has for decades quietly moved away from its cradle-to-grave form of government welfare. And the Swedes are better off for having done so, just as the Danes will continue to be better off as their government overhauls its welfare state.If Sanders is going to continue to use these nations to guide his governing philosophy, he should base his policy positions on what they really are, not what he thinks they are or wants them to be. These countries have learned a harsh lesson. They don t deserve to be Berned again. Via: IBD</t>
  </si>
  <si>
    <t>JUST ONE DISGRACEFUL PHOTO Captures The Essence Of Hillary Clinton’s Entire Campaign</t>
  </si>
  <si>
    <t xml:space="preserve"> Social media went crazy last night when a photo of a wrinkled and discarded American flag was posted with this caption: With many hours to go, Clinton s staff has flags ready for their election night party. </t>
  </si>
  <si>
    <t>SENILITY OR TRUTH BOMB? Bill Clinton To Crowd: “Sometimes I Wish We weren’t married” [VIDEO]</t>
  </si>
  <si>
    <t xml:space="preserve">It s probably just a big misunderstanding. Bill likely misspoke kinda like, I did not have sexual relations with that woman. </t>
  </si>
  <si>
    <t>WOW! NEWS ANCHOR Hammers Obama On His Pro-Muslim Speech At Radical Mosque [Video]</t>
  </si>
  <si>
    <t xml:space="preserve">Wow is right! Tomi Lahren gives the best ever response to Obama s pro-Muslim speech at a radical Mosque. </t>
  </si>
  <si>
    <t>[VIDEO] MSNBC ANALYST AT LOSS TO EXPLAIN: Trump Runs Away With NH Vote In EVERY Category</t>
  </si>
  <si>
    <t>Trump is not your traditional Republican candidate. So anyone who expected him to appeal to only the traditional Republican voter is going to be in for a YUGE surprise There is a certain pleasure that s derived from watching the Left in a state of panic over Trump s  unexplainable  popularity.WATCH:</t>
  </si>
  <si>
    <t>SHRILLARY GIVES BITTER CONCESSION SPEECH In New Hampshire</t>
  </si>
  <si>
    <t xml:space="preserve">Will the Democrats ultimately choose a Marxist who s never accomplished a thing in his life or a serial criminal socialist? Choices choices MANCHESTER, N.H.   Hillary Clinton spoke of being  knocked down  and having problems with young voters in a bitter concession speech after losing to Sen. Bernie Sanders Tuesday night in the New Hampshire Democratic primary. I don t know what we d have done tonight if we d actually won. This is pretty exciting,  Clinton said to her crowd of supporters shortly after 9 PM Eastern Time, flanked onstage by husband Bill and daughter Chelsea, who did not speak.  I just want to say, I still love New Hampshire and I always will. People are angry. But there s also hungry. They re hungry for solutions. What are we going to do?,  Clinton said. I know I have some work to do, especially with young people,  Clinton said.  Even if they are not supporting me right now, I am supporting them It s not whether you get knocked down that matters, it s whether you get back up. Clinton devolved into an angry, ranting style by speech s end, calling for  human rights  for gays, women, workers, and others. She also pivoted to focus on South Carolina, which will be decided by the black vote, talking about how African-American parents should not have to worry about their kids being  harassed  or  shot,  and immigrant families should not have to  lie awake at night waiting for a knock on the door  signaling deportation.She also spoke of the contaminated water crisis in Flint, Michigan and of a hypothetical  grandmother  forced to choose between rent or food because some drug company raised medicine prices by 4,000 percent   an apparent reference to scandal-ridden former drug CEO Martin Shkreli.Clinton lost resoundingly to Sanders in the Granite State. By the time she finished her speech, Sanders was beating her 58.5 percent to 39.7 percent with 37 percent of the precincts reporting. CNN called the race for Sanders at approximately 8 PM.Sanders  win was fueled by a massive turnout by independent voters and non-Democrats.Forty-one percent of Democrat voters were independents and only 55 percent were registered Democrats, according to CNN exit polling. Via: Breitbart News </t>
  </si>
  <si>
    <t>TRUMP WINS BIG In Anti-Establishment Revolt: We’ve Got The Numbers</t>
  </si>
  <si>
    <t>Trump wins big in New Hampshire in what is an anti-establishment revolt of epic measures America is 100% FED Up! with the status quo in Washington.The latest results (CNN) from the New Hampshire primary:</t>
  </si>
  <si>
    <t>EPIC! CHECK OUT THE T-SHIRTS Two Guys Wore Behind Hillary During A Town Hall</t>
  </si>
  <si>
    <t>This is really epic and just hysterical! It s also the second time someone has trolled one of Hillary s town halls. Remember Sticker Boy? He s the guy who stole the show from Hillary during her speech in Iowa by eating stickers. This takes the cake though:Several members of the audience at a New Hampshire campaign event for Hillary Clinton sported some creative t-shirts, and they made sure TV cameras could capture their t-shirts while Hillary spoke. At least two men wore  Settle For Hillary  t-shirts that utilized the official logo and font of Hillary Clinton s presidential campaign.Check out the guy in the baseball cap:  Settle for Hillary Jeff Bechdel, the communications director for America Rising, a Republican PAC focused on conducting and distributing opposition research, posted a television screenshot of the t-shirts on Monday night. Bechdel screencapped ABC News footage of Hillary s event and posted a picture on Twitter:Via: The Federalist</t>
  </si>
  <si>
    <t>NEW EMAILS SHOW HILLARY Asking How Meeting On Libyan War Would Impact Hamptons Vacation…And MORE</t>
  </si>
  <si>
    <t>These grifters have no shame. How much more evidence do Americans need to see before they understand Hillary has no interest in our nation s security? How much more evidence do we need before the Everyday American Queen of the Clinton Crime Syndicate is sent to prison? Judicial Watch today released nearly 70 pages of State Department records that show that former Secretary of State Hillary Clinton and her top aides, Deputy Chiefs of Staff Huma Abedin and Jake Sullivan, received and sent classified information on their non-state.gov email accounts. The documents, also available on the State Department website, were obtained in response to a court order from a May 5, 2015, lawsuit filed against the State Department (Judicial Watch, Inc. v. U.S. Department of State (No. 1:15-cv-00684)) after it failed to respond to a March 18 Freedom of Information Act (FOIA) request seeking:All emails of official State Department business received or sent by former Deputy Chief of Staff Huma Abedin from January 1, 2009 through February 1, 2013 using a non- state.gov  email address.The new documents show that Hillary Clinton used the clintonemail.com system to ask Huma Abedin (also on a non-state.gov email account) to print two March 2011 emails, which were sent from former British Prime Minister Tony Blair (using the moniker  aclb ) to Jake Sullivan on Sullivan s non-state.gov email account. The Obama State Department redacted the Blair emails under Exemption (b)(1) which allows the withholding of classified material. The material is marked as being classified as  Foreign government information  and  foreign relations or foreign activities of the US, including confidential sources. Another email shows that Clinton wanted to know how meetings in Washington, including a four-hour meeting concerning America s war on Libya, would impact her Hampton vacation. Responding to an email that details the sensitive meetings in DC, Clinton emails Abedin on August 26, 2011,  Ok. What time would I get back to Hamptons?  Again, this email discussion takes place on non-state.gov email accounts.The documents also include advice to Clinton on Libya from Sidney Blumenthal, a Clinton Foundation employee who, according to a Judicial Watch investigative report, also had business interests in Libya. Clinton wanted Blumenthal s March 9, 2011, Libya memo to be printed  without any identifiers. The newly released Abedin emails include a lengthy exchange giving precise details of Clinton s schedule using unsecured government emails. The email from Lona J. Valmoro, former Special Assistant to Secretary of State Clinton, to Abedin and Clinton reveals exact times (including driving times) and locations of all appointments throughout the day. Another itinerary email provides details about a meeting at the United Nations in New York at 3:00 on Tuesday, January 31, 2012, with the precise disclosure,  that would mean wheels up from Andrews at approximately 12:00pm/12:15pm. These emails show that Hillary Clinton isn t the only Obama official who should be worried about being prosecuted for mishandling classified information. Her former top State aides (and current campaign advisers) Huma Abedin and Jake Sullivan should be in the dock, as well,  said Judicial Watch President Tom Fitton.  The Obama State Department has now confirmed that Clinton, Abedin, and Sullivan used unsecured, non-government email accounts to communicate information that should now be withheld from the American people  in the interest of national defense or foreign policy, and properly classified.  When can we expect the indictments?  Via: Judicial Watch</t>
  </si>
  <si>
    <t>12 MUSLIM MIGRANTS GANG RAPE 13 YR OLD GIRL…Muslim Lawyer Blames Girl</t>
  </si>
  <si>
    <t xml:space="preserve">Tell us again Barack, about the  poor widows and orphans  who are being strategically placed in our small towns and communities across America. With all the rape and violence being committed by these  refugees,  why in the world would we welcome these savage animals into our country? Oh that s right to vote for Democrats A Muslim councilor has admitted that some feel as though  it takes two to tango  as 12 men were jailed for gang-raping a 13-year-old white girl in West Yorkshire.The gang of men from Pakistani origin were jailed for a total of 143 years at Bradford Crown Court today, for 13 months of horrendous abuse of the British white girl in 2011 and 2012. However, the Councillor for Keighley Central, where the abuse took place, has admitted that some members of the community felt  it takes two to tango  and that the girl may have  played her part .Zafar Ali, who has been a member of the Keighley Mosque for decades believes that some of the men may have attended in the past, but said the Muslim community totally condemn their actions.He told MailOnline:  Everyone now believes that justice has been done, we need to move forward and it is a lesson for the whole Muslim community. There are a few bad apples but this does not represent the Muslim community as a whole and any sensible Muslim totally condemns these actions. Eleven of the men were today jailed for rape and a twelfth man was jailed for sexual activity with a child under 16 today at Bradford Crown Court, but the ringleader has fled to Bangladesh.West Yorkshire Police confirmed that the men jailed were of Pakistani origin.The sentences come as it emerged that:Ringleader Ahmed Al-Choudhury who facilitated most of the offences is believed to now be living in Bangladesh after fleeing at the beginning of the investigation in 2012 After the sentencing, Kris Hopkins, Conservative MP for Keighley spoke out against the  sick model of organized groups of  Asian men  grooming young white girls , but said there are more women out there who need justice.He said the sentenced were vindication for controversial comments he made during a parliamentary debate in 2012, claiming that organised groups of Asian men were  going around raping white girls .However, he claims that even today he has been  lambasted  for even mentioning that the men are Asian when talking about the sentences.He told MailOnline:  There are sexual offenders who are white, but the fact is this particular model is all  Asian men  and all the victims were white. I was attacked in 2012 and today, when these men were convicted, the community was silent. You have to ask yourself why these men get away with this behavior. There is broader issues around the way women are treated in that community, there are hundreds if not thousands of women who live behind that door and have no voice. In a Commons speech three years ago, Mr Hopkins caused controversy three years ago when he suggested Muslim men were  fundamentally  sexist towards women.Judge Roger Thomas QC condemned the  insolent and disrespectful behaviour  the accused showed in court which he said reflected their treatment of their victim.They showed her no shred of decency or humanity when as a vulnerable child she so needed care and understandingJudge Roger Thomas QC told them:  The attitudes of the majority of you have so clearly demonstrated to these proceedings has been contemptuous, disrespectful and arrogant on a scale that I have hardly seen before in many years of practice in criminal law.  Exactly the same attitude to the 13/14 year old girl who you all sexually abused and exploited for your own selfish gratification. He added:  None of these defendants had any concern for the victim. They were totally uninterested in her welfare and what damage they were causing her. The victim clearly demanded pity and understanding but their view of her was heartless and demeaning. They saw her as a pathetic figure who had no worth and who served no purpose than to be an object that they could sexually misuse and cast aside. Via: Daily Mail </t>
  </si>
  <si>
    <t>[VIDEO] RUDY GIULIANI: “OUTRAGEOUS” Beyoncé Gets Police Escort To Super Bowl…Uses Halftime Show To Trash Cops And Promote Racial Tension</t>
  </si>
  <si>
    <t>Are the people who pay to see Beyonc  perform and buy her music even smart enough to figure out she s waging war against many of them? From her lip-syncing of the National Anthem at Obama s inaugural celebration, to her trip to Cuba with her radical husband Jay Z, they just can t help themselves when it comes to injecting themselves in Obama s race war.Former Mayor Rudy Giuliani blasted Beyonc s halftime performance at the Super Bowl   accusing her of using her platform to  attack police officers. This is football, not Hollywood,  Giuliani fumed Monday morning on  FOX &amp; Friends. At Sunday night s big game, the singer used her moments in the spotlight to highlight racial tension   with her dancers wearing berets similar to those worn by the Black Panthers.Prior to the performance, some of Beyonc s dancers posed for a picture with their fists raised to the sky, evoking the black power salute by two prominent athletes during the 1968 Olympic Games.They also snapped a similar shot while holding a sign that said  Justice 4 Mario Woods,  referring to the 26-year-old man shot dead in December by San Francisco police. I thought that she used it as a platform to attack police officers, who are the people who protect her and protect us and keep us alive,  Giuliani said.  And what we should be doing, in the African-American community and in all communities, is build up respect for police officers and focus on the fact that when something does go wrong, OK, we ll work on that.  Via: NYP</t>
  </si>
  <si>
    <t>WAS MICHELLE OBAMA In On Beyonce’s Cop-Hating Super Bowl Performance? [Video]</t>
  </si>
  <si>
    <t>In an interview that is a tradition before the Super Bowl, the Obamas sat down with Oprah s BFF Gayle King to chitty chat about trivial things. Injecting politicians into the Super Bowl festivities has become more and more a normality. The Obamas have taken it to an all new level. It s to be expected but the real concern today is the question of whether Michelle Obama tipped her hat to the fact that she was in on the anti-American, cop-hating half-time performance by Beyonce. You be the judge:Michelle Obama s pre-game Super Bowl fluff interview revealed that she  cared deeply about the halftime show,  even coordinating her outfit for Beyonce s approval.President and Mrs. Obama sat down Sunday with  CBS This Morning  anchor Gayle King, a family friend, for what has become a tradition   a pre-Super Bowl interview.Sunday s performance was a far cry from the contentious exchange that occurred two years earlier with Fox News host Bill O Reilly. In fact, it was nothing short of a love fest that threatened to ruin the day for serious sports fans.Joined by the first lady for the first time, it was a given that the Obamas complained   about such things like bad Wi-Fi service at the White House   before discussing first dates and post-presidency plans, among other hard-hitting topics.The first lady said she cared  deeply about the halftime game show,  likely because pal Beyonc , one of this year s halftime performers, was planning to get political in support of Black Lives Matter. I got dressed for the halftime show,  Michelle said.  I hope Beyonc  likes what I ve got on. Mrs. Obama was dressed in all black, we assume in simpatico with the artist s dancers who performed in wardrobes that resembled the Black Panthers. The only thing missing was a Black Panther beret. Furious Americans are expressing their disappointment and outrage that the Super Bowl halftime show was allowed to be hijacked for political purposes and given a racist, black power theme.Read more: Biz Pac Review</t>
  </si>
  <si>
    <t>BLUNT MEME EXPOSES Difference Between Forced Government And Charitable Giving</t>
  </si>
  <si>
    <t xml:space="preserve"> 2 Corinthians 9:7 Each one must give as he has decided in his heart, not reluctantly or under compulsion, for God loves a cheerful giver.</t>
  </si>
  <si>
    <t>NFL GIVES BEYONCE Super Bowl Half-Time Slot To Promote Cop Hate, Racial Division…Race-Baiting Hubby, JAY Z Makes $1.5 MILLION Donation To #BlackLivesMatter Terrorists</t>
  </si>
  <si>
    <t>We reported about Beyonce s half-time Super Bowl appearance, where she ll be performing her anti-cop, anti-White song. For a preview of the song she ll be performing, click HERE to see the video. The latest, and equally disturbing news is that her race-baiting husband, Jay Z has just dumped a huge sum of money into the #BlackLivesMatter terror groups coffers.  Anyone who believes in racial harmony and healing the racial divide that Barack Obama and his racist wife have caused, should never give this power couple another cent of their hard earned money. Jay Z s global music and entertainment platform Tidal in association with Roc Nation is donating $1.5 million to Black Lives Matter and several other local and national social justice organizations, Tidal announced exclusively to Mic on Friday   the same day Trayvon Martin would have turned 21-years-old. The streaming service raised the $1.5 million at the first Tidal X: 10/20 charity concert in Brooklyn, New York, featuring Beyonc , Nicki Minaj, Jay Z, Lil Wayne and Nick Jonas.Tidal s group of artist owners, which includes several of the musicians who performed in October s sold-out show including Beyonc , Nicki Minaj and Jay Z, took part in deciding which organizations would receive funding, the streaming service told Mic. The majority of the groups to benefit are social justice activist groups and organizations, with a large portion of these specifically committed to ensuring the nation understands that black lives matter.Tidal s grants will be administered through the New World Foundation, which funds several civil rights groups and social movements. The nonprofits Tidal will fund include Opportunity Agenda, Hands Up United, Sankofa.Org, as well as local organizing groups in California: Community Coalition; Florida: Dream Defenders; Illinois: Black Youth Project; Maryland: Baltimore Justice Fund; Empowerment Development Corporation; New York: Million Hoodies; NY Justice League and Ohio: Ohio Students Association/Organizing Collaborative.According to Tidal, donations will also be given to organizations created by the families of victims of police brutality, including the Trayvon Martin Foundation, the Michael O.D. Brown We Love Ours Sons and Daughters Foundation and the Oscar Grant Foundation.Via: Music.Mic</t>
  </si>
  <si>
    <t>Did UPS Secretly Fly “Refugees” Into U.S. From The Middle East? WATCH Governor Chris Christie’s Shocking Interview With Bill O’Reilly</t>
  </si>
  <si>
    <t>So far, this video has over 530,000 views. Does that make the content legitimate? Certainly not. But the premise is certainly not that far-fetched, considering our government has been bringing mostly Muslim refugees to America for over 35 years through the very secretive US State Department Refugee Resettlement Program.A large number of  refugees  that have been strategically placed throughout the U.S. are Muslims. So why are Catholic and Lutheran charities the #1 and #2  largest benefactors of our taxpayer dollars when it comes to delivering Muslims from countries who hate us?I placed a call to our local Catholic charity office where the director assured me over the phone that they aren t  selective  about who comes here. I told her, that as a Catholic, I was more concerned about helping the Christians who are being left behind to be slaughtered by Muslims than bringing Muslims to America. She assured me there really is no difference. I asked her what the rate of conversion is once they bring tens of thousands of Muslims to our local area in Michigan?  Silence.Bill O Reilly seems genuinely shocked to find out that our very own State Department has been quietly dumping off  refugees  in New Jersey with no approval from the state or its citizens.Watch here:Of the approximately 2,000 Syrian refugees who have come to the United States over the past several years, an estimated 97 percent are Muslim.In FY 2015, the State Department, through the Bureau of Population, Refugees and Migration and the Office of Refugee Resettlement, spent more than $1 billion on these programs, which settled international refugees  vetted  by the United Nations High Commission on International Refugees in all 50 states and the District of Columbia. The federal government spent hundreds of millions of dollars more than that on refugees, however. The Department of Health and Human Services also provided a number of  entitlements  to these refugees.Much of this $1 billion in annual revenue goes to voluntary agencies (VOLAGs), several of which are Christian non-profits, such as Catholic Charities, Lutheran Immigration and Refugee Service, World Relief Corporation, Church World Service, and Domestic and Foreign Missionary Service of the Episcopal Church of the USA. (also referred to as Episcopal Migration Ministries), who are contracted on behalf of the government to help these refugees get settled in their new homes in America.Five of the top nine VOLAGs are Christian non-profits. The other four are Hebrew Immigrant Aid Society, International Rescue Committee, US Committee for Refugees and Immigrants, and the Ethiopian Community Development Council.After providing three to four months of resettlement services to these refugees, having been well compensated for their assistance services, these Christian non-profit VOLAGS stop providing services and are not required to keep track of the  refugees  location within the United States.As Ann Corcoran wrote recently at Refugee Resettlement Watch, the arrangement benefits the VOLAGs but provides little comfort to Americans worried about the national security implications of bringing in so many unvetted refugees:Refugee resettlement is profitable to the organizations involved in it. They receive money from the federal government for each refugee they bring over. They have almost no real responsibilities for these refugees. After 4 months the  sponsoring  organization is not even required to know where the refugee lives.A good percentage of the revenues of these Christian  non-profit  organizations, many of which were originally established to provide charitable services to the poor already within local American communities, now comes from their work as subcontractors to the federal government to relocate these foreign, often Muslim, refugees.In effect, critics argue, these VOLAGS have become agents of the federal government whose new mission is to import terrorism to the United States under the false flag of Christian compassion.As Refugee Resettlement Watch reported, there are multiple ways for these VOLAGs to generate revenue from this program:a. $1,850 per refugee (including children) from the State Department.b. Up to $2,200 for each refugee by participating in a U.S. DHHS program known as Matching Grant. To get the $2,200, the Volag need only show it spent $200 and gave away $800 worth of donated clothes, furniture, or cars.c. The Volag pockets 25 percent of every transportation loan it collects from refugees it  sponsors .d. All Volag expenses and overhead in the Washington, DC HQ are paid by the U.S. government.e. For their refugee programs, Volags collect money from all federal grant programs    Marriage Initiative,   Faith-based,   Ownership Society etc., as well as from various state and local grants.The program is so lucrative that in some towns the Catholic Church has lessened support for traditional charity works to put more effort into resettlement. It uses collection offerings to promote the refugee resettlement program.Despite claims that these Muslim refugees have been  vetted  to keep out terrorists, numerous reports, including those by the Department of Homeland Security and FBI, indicate that this process is flawed, especially for refugees from countries like Syria, where virtually no data bases to perform background checks exist.Of the approximately 2,000 Syrian refugees who have come to the United States over the past several years, an estimated 97 percent are Muslim.President Obama wants to bring in an additional 10,000 Syrian refugees to the United States in FY 2016 (which ends September 30, 2016). At least 26 governors and the vast majority of Americans oppose this plan on national security grounds, but the President is doubling down.</t>
  </si>
  <si>
    <t>ALL HELL IS BREAKING LOOSE IN GERMANY: Citizens Want “Refugees” Gunned Down At Borders [VIDEO]</t>
  </si>
  <si>
    <t>Enough is enough! German citizens are witnessing the fast-track decline of their nation. Does America need to look any further than Germany to see that bringing in hundreds of thousands (in Germany s case millions) of Muslim men from countries who have no interest in assimilating in the Western world, is a serious threat to its citizens?  Liberal open-border policies that have been put forth by Angel Merkel and other progressives in power have clearly put their citizens in grave danger. OVER one-in-four Germans say they back a policy to open fire on unwanted illegal refugees at their borders.Watch massive brawl break out in refugee camp over torn Quran:The Alternative for Germany (AFD) party leader Frauke Petry caused a storm a week ago when she advocated the right of border police to gun down migrants. But her comments have struck a nerve in a country being pushed to the brink by the crisis with 29 percent of respondents in a weekend poll backing her extremist plan. Via: Express UKWe  recently reported about a vigilante group in Finland that is gaining large numbers of international members. The Soldiers of Odin are taking matters into their own hands. They are no longer going to sit back and allow the women and children in their communities be raped by these  migrants,  who have no regard for the laws of the countries that have generously agreed to accept and support them. I think it s going to be a war between local people and immigrants.    Soldiers of Odin member Foreigners can t go out alone after dark anymore. It used to be safe to go out in Finland at night, even by yourself, but now we just don t have the courage to do it.    MigrantCLICK HERE for entire story.</t>
  </si>
  <si>
    <t>WATCH: BEYONCE Performed This Sickening, Cop-Hating, Anti-White Song At Super Bowl</t>
  </si>
  <si>
    <t>How very progressive  After all, what would Super Bowl Sunday be without a little cop and White-shaming (Obama-Sharpton style), during the halftime show? WATCH:A day ahead of her anticipated return to the Super Bowl halftime show stage, Beyonce has released new single  Formation  along with an accompanying music video.Set in New Orleans, the clip features shots of Bey lying on top of a sinking New Orleans police cruiser as well as a graffiti d wall that says,  Stop shooting us.  There s also a scene of a black child in a hoodie dancing in front of a line of police officers in riot gear. At one point a man holds up a newspaper called  The Truth  with an image of Martin Luther King Jr. on the front page captioned,  More than a dreamer.  Blue Ivy Carter, Beyonce s daughter, also appears in the video.Beyonce will join Coldplay and Bruno Mars in the Super Bowl 50 halftime show on Sunday afternoon on CBS, during which  Formation  will make its live debut, according to Entertainment Tonight.Via: Variety</t>
  </si>
  <si>
    <t>YOU’RE NOT IN EUROPE ANYMORE: Group Of “Rapefugees” Expelled From Norway Are Beaten By Russian Mob For Harassing Girls</t>
  </si>
  <si>
    <t>Being sent to Russia for misbehavior may be just the incentive these lawless  rapefugee  need to begin assimilating with the European culture and following the laws they seem to have no regard for According to a Russian news website, about 50 Middle-Eastern migrants, who had been expelled to Russia from Norway, began to harass girls at a club in Murmansk. A mob of Russians then beat hell out of them.  They realised too late they are not in the European Union. Police arrived and apparently did t really disapprove of what was happening. They took 33 of the  migrants  to detention and 18 to the hospital.Local law enforcement officially denies this incident took place, but there is lots of talk about it on social media. Via Newsli.RU</t>
  </si>
  <si>
    <t>MADELINE ALBRIGHT: There’s A Special Place In Hell For Women Who Don’t Support Hillary Clinton [VIDEO]</t>
  </si>
  <si>
    <t xml:space="preserve">Shaming people into voting for someone now that s what I call desperation. How about we let young women decide for themselves who they vote for without being told they ll go to hell if they don t follow in lockstep with the demands of the left. Note to Hillary and Ms. Albright: Women can think for themselves these days.Former Sec. of State Madeleine Albright attempted to shame young women voters at a Hillary Clinton campaign event on Saturday, repeating her now-famous line:  There s a special place in hell for women who don t help each other. Albright joined New Jersey Sen. Cory Booker at a rally in Concord, N.H., just days before the nation s first presidential primary of the 2016 campaign.The 78-year-old diplomat, who served in the Bill Clinton White House, complained that some young women  don t understand the importance of why young women have to support Hillary Clinton. The story is not over, they re going to want to push us back. Appointments to the Supreme Court make all the difference,  Albright said of Republicans, adding that young women  have to help  and that  Hillary Clinton will be there for you. Just remember: there s a special place in hell for women who don t help each other,  Albright said, much to the joy of Clinton, who is seen laughing at the remark, which she has used numerous times in the past. </t>
  </si>
  <si>
    <t>REPUBLICAN DEBATE THROWDOWN: Rubio vs Christie [Video]</t>
  </si>
  <si>
    <t>Wow! If you saw the Republican debate last night you might haven noticed a big brawl between Rubio and Christie. Here s just a little bit of the showdown that took place:</t>
  </si>
  <si>
    <t>HILLARY TRIES TO INJECT Social Class And Race Into Flint Water Crisis.. Immediately Regrets It</t>
  </si>
  <si>
    <t>Maybe Hillary should be hiring someone to handle her social media. Hey maybe she could hire her top Aide, Huma Abedin s husband. We hear he knows his way around Twitter, and isn t he out of a job?</t>
  </si>
  <si>
    <t>LET’S PLAY! CAN YOU ANSWER The 21 Questions That Every American Should Know?</t>
  </si>
  <si>
    <t>CAN YOU DO IT? WE D LOVE TO KNOW WHAT SURPRISED YOU. Via: Playbuzz</t>
  </si>
  <si>
    <t>BIG HYPOCRITE GLORIA STEINEM: Women Support Bernie Sanders So They Can “Get With” Boys…Huh? [Video]</t>
  </si>
  <si>
    <t>Gloria Steinem does pretty much everything she can to prove she s a big hypocrite in this interview with Bill Mayer:</t>
  </si>
  <si>
    <t>AUSTRIAN JUSTICE SYSTEM Gives Teen With Homemade Nazi Tattoo Same Sentence As “Refugee” Convicted Of Anal Rape Of 72 Year Old</t>
  </si>
  <si>
    <t xml:space="preserve">Before we get too far into this story, it needs to be pointed out that the 18 year old teen who was just sentenced by a judge for having a homemade Nazi tattoo, was only 15 years old at the time, and has since admitted he made a mistake. The Afghan  rapefugee  on the other hand, was 17 years old when he brutally raped a 72 year old woman. So basically, we re comparing a 15 year old who was utilizing his freedom of expression (whether we agree with him or not is irrelevant) with a violent 17 year old rapist.An 18-year-old Afghan  refugee  was sentenced to 20 months in prison for the anal rape of a 72-year-old woman. Now the Austrian justice system has once again shown us its quality. A 20-year-old, who was 15 at the time, the  offence  was committed, has just been sentenced to 19 months in prison for giving a home-made swastika tattoo.Three young people have been found guilty of engaging in Nazi activities after they drew Nazi tattoos and posted photos of them online.A 20-year-old, who was found to have a German war flag used by the Nazis and portraits of Nazi Socialists in his room, was sentenced by a youth court in Salzburg to 19 months in prison, three months unconditional.He and a 19-year-old accomplice were found guilty of using a pin and eyeliner to tattoo a hand-sized swastika onto someone s chest and then posting the photos online.In addition to the tattooing, the 20-year-old was also accused of shouting Nazi slogans out of his window and singing the song  Polaken-Tango  by the banned neo-Nazi rock group Landser in front of his brother and his brother s girlfriend.He was arrested after his brother called the police, who found him in his room wrapped in the war flag and surrounded by photos of prominent Nazis.He told the court that he regretted his actions, which took place in August 2011 when he was 15-years-old, and that he had now changed.Pleading guilty, he said:  I now know that this is nonsense.  He was charged separately for his Facebook account, where he also posted pictures of himself making Nazi salutes, which he told judge Bettina Maxones-Kurkowski he had done to  show others that he belongs here . Via: The LocalOn Wednesday at the State Court in Vienna s Neustadt an 18-year-old Afghan was sentenced to 20 months in prison without parole for rape. He also has to pay 5000 euros compensation to the 72-year-old woman, who has been very marked by the attack.The incident on 1 September last year created a sensation: the penioner was walking her old dog in the Schwechat meadow near Traiskirchen in Lower Austria, when she encountered two young asylum seekers swimming in the river. According to an acquaintance of the victim in the witness stand, the boys were  also very nice  at first, they even helped the woman over an embankment.  But then one them fell upon her from behind. However, DNA traces confirmed that the pensioner was anally raped. The then 17-year-old Afghan was quickly caught. He does not dispute the crime, but says he was drunk. His friend says he wasn t aware of the rape.Her daughter Sylvia   a committed refugee helper   believes and hopes that her mother was unconscious during the crime. What does Christine F. feel for her tormentor? Despite all of the torment, she even feels some sympathy. </t>
  </si>
  <si>
    <t>REAGAN’S WARNING TO US: “Those Voices Don’t Speak for the Rest of Us” [VIDEO]</t>
  </si>
  <si>
    <t xml:space="preserve">THIS IS A WARNING FROM REAGAN: Those Voices Don t Speak for the Rest of Us It rings truer than ever  </t>
  </si>
  <si>
    <t>EYE BLEACH ALERT: Hillary Gets Her Groove On With Fellow Loony Dems [Video]</t>
  </si>
  <si>
    <t>GET OUT THE EYE BLEACH!Hillary Clinton and her Democrat friends got together for a rally today and here s the grand finale for you. Just a bunch of loony libs rockin  it out LOL!Hillary has a history of awkward dance moves:</t>
  </si>
  <si>
    <t>OPEN-BORDER LIBERALS Put Entire Nation On High Alert: German Spy Chief Warns 1,000+ Radical Islamists Ready To Attack…Over 100 ISIS Members Among Refugees</t>
  </si>
  <si>
    <t>Thank you Angela Merkel German security service BfV reportedly received more than 100 tip-offs that ISIS militants had infiltrated the country among refugees, according to a recent report. The news comes as massive nationwide anti-terror raids took place this week.The head of the German domestic intelligence service (BfV), Hans-Georg Maassen, told a gathering of politicians that the agency had received more than 100 warnings indicating there were Islamic State (IS, formerly ISIS/ISIL) militants staying in Germany as refugees, newspaper Berliner Zeitung reported Friday, without citing its sources.However , some cases of  baseless defamation  were among those tip-offs, Maassen added, according to the newspaper.German security services have remained on high alert since the November terror attacks in Paris which claimed the lives of more than 130 people.Earlier this week, police and security agents all across Germany were scrambled to search for suspects allegedly planning a terror attack in the country, with Berlin seen as the most likely target. Well-known tourist attractions including Alexanderplatz train station and the Cold War-era Checkpoint Charlie could be among the targets of a possible attack, according to preliminary media reports.On Thursday, a police special force unit raided four flats and two businesses in Berlin, detaining four men accused of allegedly having ties to Islamic State. They were suspected of being involved in planning an attack, police spokesman Martin Redlich told RT.German spy chief warns of 1,000+ radical Islamists ready to attack https://t.co/VZn1xRA2oA pic.twitter.com/BlxXGGXHkK  RT (@RT_com) December 13, 2015One of the suspects, a 49-year-old Algerian, was arrested in a three-bedroom flat in Berlin s predominantly immigrant district of Kreuzberg. He was living there on a fake French passport, local media reported, and owned two shops nearby Alexanderplatz and Checkpoint Charlie. Redlich could not confirm the landmarks were the targets, however.The spokesman said police had acted on a tip-off, but he provided no further details.Similar raids also took place in the German regions of North Rhine Westphalia and Lower Saxony. In Berlin alone, 450 police officers were engaged in the operation, German media reported.The main suspect was a 35-year-old Algerian man detained during Thursday s raid in the town of Attendorn. Said to be a possible leader of an IS terrorist cell, he was also being sought by Algerian authorities over allegations he is a member of the terrorist group.He entered Germany in autumn 2015, having traveled the so-called  Balkan route.  At that time, the 35-year-old was registered in Bavaria as a refugee.Both men had been monitored since the end of 2015, after security services had received a tip-off they might be IS infiltrators.Another unnamed 26-year-old Algerian, who also registered as a refugee and lived in a shelter in central Hannover, is suspected by the police to be the cell s communication agent. He is also thought to have possible ties to Belgian Islamists. He has traveled to the Molenbeek district of Brussels, known for harboring jihadists, at least once in recent weeks. Abdelhamid Abaaoud, the mastermind behind the November s Paris attacks, was a Molenbeek resident.Germany took in over 1.1 million refugees in 2015, and fifty-four percent of Germans believe the terror threat in the country is on the rise because of the high number of incoming migrants, according to the latest Spiegel poll. Via: RT</t>
  </si>
  <si>
    <t>NAILS IT! FRESHMAN SENATOR Schools Liberal Pundit On The Definition Of Conservatism [Video]</t>
  </si>
  <si>
    <t xml:space="preserve">Nebraska Senator Ben Sasse gives a fantastic answer when asked if he can explain conservatism. He s a rising star in the Republican party. We love his passion for America and his way with words! </t>
  </si>
  <si>
    <t>OBAMA’S CHIEF OF STAFF WARNS AMERICA…He’s Not Going Away Quietly: Promises “Audacious Executive Actions” Including Gun Control</t>
  </si>
  <si>
    <t>The big question is who, in Congress has the will to stop him? Keep your notepads handy America, and start keeping track of who you will and won t re-elect in 2016.White House chief of staff Denis McDonough pushed back against the notion his president is played out in the wake of his last State of the Union address, promising  audacious executive action  in Barack Obama s final year in office.During a breakfast with reporters in Washington, D.C., on Tuesday, McDonough responded to the observation that the president s final speech before Congress lacked the usual pledge to  go it alone  if lawmakers failed to act.Coupled with the feeble executive actions on gun control announced earlier this month, had President Obama rethought the utility of acting unilaterally on issues important to the White House?  We ll do audacious executive action over the course of the rest of the year, I m confident of that,  said McDonough, explaining that President Obama s decision not to outline specific executive actions was more about a commitment to process than a lack of willpower. Process is your friend, but process also dictates what you can do,  McDonough said.  And we do want to make sure that the executive actions we undertake are not left hanging out there, subject to Congress undoing them. In addition to gun control, the White House has expressed interest in further unilateral actions on immigration reform, and in working around Congress to close the prison in Guantanamo Bay. But McDonough said the White House is considering executive action on any and all issues, and that the main question President Obama plans to ask himself is  Why not?   And so that s the spirit through which we ll approach this last year,  McDonough said.Via: National Review</t>
  </si>
  <si>
    <t>WHAT’S HILLARY HIDING? Hillary’s Campaign Dodges Questions About Goldman Sachs Speeches [Video]</t>
  </si>
  <si>
    <t>During the Democrat s debate, Hillary Clinton said she d  look at  releasing the transcripts of her speeches to Wall Street s Goldman Sachs. John Podesta defends Clinton on Chris Mathews using the artful dodge:</t>
  </si>
  <si>
    <t>BREAKING: OBAMA’S “Director Of Diversity” Donates Hundreds Of Thousands Of Tax Payer Dollars To Open Borders, Other Radical Groups</t>
  </si>
  <si>
    <t>Of course anyone on Obama s  Team Fundamental Transformation of America  is exempt from any of the  consequences the rest of America would have to face for the same unlawful actions To meet the Obama administration s goal of  implementing a robust diversity strategy  at the Department of Defense (DOD), the agency s director of diversity violated government rules by distributing hundreds of thousands of dollars to controversial leftist groups. Adding insult to injury, a  consulting  firm gets nearly half a million dollars from the DOD to help distribute the money to groups even those that don t qualify that support the Pentagon s  diversity strategy and program objectives. Among the recipients is the notorious open borders group League of United Latin American Citizens (LULAC), Minority Access Inc., a Maryland-based nonprofit committed to decreasing disparities and reducing incidences of environmental injustices, and the renowned National Association for the Advancement of Colored People (NAACP). Others include the Society of American Indian Government Employees and the Asian American Government Executive Network. In all, the Pentagon s Office of Diversity Management and Equal Opportunity (ODME) gave these and other groups north of $300,000, according to a DOD Inspector General report released this month. These are considered  affinity  groups involved with networking or professional associations that are often race, ethnic background or gender based, according to the report.The high-ranking official who violated DOD and government rules by doling out the cash to unqualified  non-federal entities  (NFE) is Clarence Johnson, the DOD s Director of Office of Diversity Management and Equal Opportunity. In 2010 Johnson, a veteran Pentagon official, was assigned to assist the Army in implementing a robust diversity strategy. The position came with a hefty budget to support diversity outreach functions and Johnson launched a cash giveaway, filling the coffers of groups that should not have received public funds. In its report the DOD watchdog concludes that Johnson  improperly co-sponsored NFEs that he had selected.  Auditors found that Johnson spent $301,000 on NFE sponsorships and recommend  corrective action.  The money flowed through a company called New Concepts Management Solutions (NCMS) that was evidently handpicked by Johnson. In 2012, the Office of Diversity Management hired a consulting firm called Deloitte for $480,554 to handle the diversity outreach allocations.Here s a brief breakdown of how some of the money was divided. The Thurgood Marshall College Fund Leadership Institute Conference got $25,000, the Society of American Indian Government Employees got $12,000 for a training conference and a conglomerate called Latina Style Outreach received $20,000. LULAC and the Hispanic Engineer National Achievement Awards Corporation (HENAAC) received $25,000 each. It appears that Johnson knew well that he was violating agency rules when he headed the diversity crusade because the report reveals that the DOD Office of Special Counsel has consistently said that the agency should not  sponsor  non-federal entities like the ones Johnson gave money to. In addition to money, Johnson provided these various groups with logistical manpower compliments of Uncle Sam.It s unlikely that Johnson will face any repercussions for his transgressions or, at most, a weak slap on the hand. He certainly appears confident in testimony to investigators probing his violations.  My job is to grow, or focus on growing, the presence of minorities and women  in government jobs with higher pay scales, Johnson told investigators. He added that the mission of his office is diversity outreach, which involves informing the diverse audience. This is why he seeks affinity groups that have a  national reach  and influence.President Obama has made it his mission to culturally transform government by teaching federal workers about diversity, race and gender, healthcare disparities and cultural competencies. The effort has affected practically every major agency, including the Department of Homeland Security (DHS), U.S. Department of Agriculture (USDA) and Health and Human Services (HHS), among others. It s been a costly initiative for taxpayers. A few months ago a Judicial Watch investigation found that the Obama administration has paid a Chicago-based firm millions of dollars to strengthen the federal workplace with its brand of diversity consulting. This includes two recent DHS contracts for $24,000 and $10,000 and one for $8,500 from the Department of Energy (DOE). Via: Judicial Watch</t>
  </si>
  <si>
    <t>BOOM! Trump Allows Pro-Illegal Alien Heckler To Ask Question, Then Destroys Her With This Response [VIDEO]</t>
  </si>
  <si>
    <t>Performances like the one in the video below by Trump in NH, are why people are lining up for hours to see him appear at his rallies Businessman Donald Trump OWNED a heckler today at his sold-out event in New Hampshire.There were so many people at the rally reporters were locked out and there was a line of cars stretching outside the city limits. Illegal immigrants are the backbone of our country? I don t think so, darling,  Donald J. Trump responded to a heckler who interrupted his campaign rally.  You know what the backbone of our country [is]? People that came here, and they came here legally. People that came here to this country legally, and they worked their ass off, and they made this country great. Via: GP</t>
  </si>
  <si>
    <t>STOP RAPING OUR WOMEN AND CHILDREN…OR ELSE: Finland’s “Soldiers Of Odin” Are Defending Citizens Against Muslim Migrant Rapists</t>
  </si>
  <si>
    <t>UK MailOnline was given exclusive access into the lives of the vigilante group,  Soldiers of Odin.  The publication  however seems hell-bent on tying this group of men, patrolling the streets to protect Finnish women and children, to their founder who was admittedly a neo-Nazi. The one point they seem to be missing in their attempt to cast a negative shadow on this group, is that they are keeping the Muslim migrant rapists in line. There has not been one reported incident of violence by this vigilante group to date, and we have to believe the women and children in the neighborhoods they re patrolling must be grateful for their presence. I think it s going to be a war between local people and immigrants.    Soldiers of Odin member Foreigners can t go out alone after dark anymore. It used to be safe to go out in Finland at night, even by yourself, but now we just don t have the courage to do it.    MigrantA gang of vigilantes led by a violent neo-Nazi go on night time  migrant patrols  on the streets of Finland, with some talking of  ethnic cleansing  in the wake of the country s mounting immigration crisis.The self-styled  Soldiers of Odin  march in a mob, wearing bomber jackets with their logo on the back. They have vowed to take direct action to  protect their wives, girlfriends and children  after a migrant influx to the liberal Scandinavian country.The gang   which claims to have cells across Europe   says it mobilised after a rise in migrant-related crime over the past 12 months because the Finnish government has  screwed everything up .We went on patrol with The Soldiers of Odin, described by some as far-Right fascists, as they pounded the streets of Kemi, western Finland, clad in black and led by a snarling mastiff dog towards the city s refugee centre. The Government screwed things up so bad, and we are the consequence,  says masked Jani, 27, one of the group s leaders, who works in a paper factory by day.Intimidation: A member of the Soldiers of Odin in Kemi takes his large snarling Spanish mastiff dog on patrol around a local migrant shelter Politicians are allowing migrants to rape our women, and they are doing nothing about it. There will be a war on the streets, and we are ready to fight. Founded in September by ex-convict Mika Ranta, a self-confessed, violent neo-Nazi, Soldiers of Odin is one of an increasing number of anti-migrant groups springing up across the continent.The group insists it has no connection to the Swedish football  firms  who went on the rampage in Stockholm last week, and says it has not been involved in violence. But according to police, it is just a matter of time.The vast majority of the Soldiers of Odin are working-class. MailOnline met a dustman, several steel workers, a mechanic, a truck driver and a factory worker, all of whom patrol regularly with the group. Many more are unemployed, casualties of Finland s three-year economic downturn.Almost all of them have criminal records, with several having served lengthy prison sentences.The criminal record belonging to Juha-Matti Kinnunen, 27, one of the Joensuu leaders, is typical. With 30 offences to his name, including fraud, robbery and violence, Kinnunen was also convicted of desertion from the military.The group s number of Facebook likes, currently at almost 25,000, is growing daily. It claims to have 600 members in more than 25 cells across Finland, Sweden, Norway, Denmark, Poland, Germany, Estonia, Hungary   and even in Britain and the United States.Many local people find the group intimidating. In Joensuu   an eastern town with a history of skinhead violence, where Odins are banned from most bars   a female student stops her bicycle to tell MailOnline that she is  suspicious  of the vigilantes as the patrol trudges past in the snow. They are criminals and they say they are doing the job of the police,  she says.  Most people think they are neo-Nazis. With snow continuing to fall, Jani pulls out his phone and shows MailOnline a picture of a dark-skinned man kissing a young girl.  She is 12 years old,  he says, sucking on a cigarette. A local person passed us the picture and we tracked the girl down. We told her parents and they called the police. That is what we do and why we are needed. The police are doing nothing. That s why we re here. The patrol arrives at the migrant shelter in Takajarvi, Kemi. It is dark and quiet at first. Then faces of migrants appear at the windows, peering warily at the men and their mastiff straining on its leash.One African man starts typing on his phone.  In a few minutes, his friends will come down with iron sticks,  Jani says.  It happens a lot. But with one call on a walkie-talkie, I can get 30 guys here and they will back off. The Odins loiter for a while, but no such gang appears. So they move on to the youth club where the alleged migrant harassment took place.When questioned by MailOnline, neither the teenagers nor the youth leader know anything about it. But they are tolerant of the Odins, even as they gather outside the building in a pack. We are quite safe, so it s a bit silly. They look off-putting, but they don t bother anyone,  Marko Ketusman, the youth leader, tells MailOnline. Some of them are radicals, but a lot of them are husbands and fathers trying to process their worries about migrants. They are not a bad group. For entire story: UK Daily Mail</t>
  </si>
  <si>
    <t>LIBERAL LUNACY IN ACTION: Watch This Dirty Democrat Pull A Bait And Switch On Illegal Alien Border Law</t>
  </si>
  <si>
    <t>There was testimony today regarding illegal minors flooding our southern border. John Conyers said it s  unAmerican  to stop them from crossing. He struggled to read the prepared statement on illegal minors. He claimed that  illegals aren t committing an illegal act . Notice how he reclassifies illegals as refugees. This is what the left wants to do with illegals. If they all claim persecution then it s their ticket into the U.S. It s how they FEEL and not something they have to PROVE. Yea, typical government stupidity. So now we have a free for all at the border where anyone can come and they get in because they are now considered a  refugee . Not to mention, Obama just reinstated the  catch and release  program where the border patrol just releases the illegals once they catch them. Crazy!</t>
  </si>
  <si>
    <t>WATCH: MUSLIM WOMAN ADMITS OBAMA CAME TO MOSQUE TO GET VOTES…Human Rights Attorney Destroys Obama’s Decision</t>
  </si>
  <si>
    <t>WOW! There aren t too many non-political people willing to stand up to the lies of Obama and his ties to radical Islam. Human rights attorney, Brooke Goldstein tears Muslim woman who attended the radical DC mosque with Barack Obama yesterday apart with facts:</t>
  </si>
  <si>
    <t>EUROPE CRASHES AND BURNS, As EU Officials FINALLY Admit Secret About “Refugees” They’ve Known For A While</t>
  </si>
  <si>
    <t xml:space="preserve">The Genie is out of the bottle. Europe will never be the same. It s rich history and the uniqueness of each country is gone.Even EU officials are now finally admitting that a lot   or, rather, most   of the people we have been calling  refugees  are not refugees. They are economic migrants with no more right to be called European citizens than anybody else in the world. Even Frans Timmermans, Vice President of the European Commission, made this point this week. In his accounting, at least 60pc of the people who are here are economic migrants who should not be here   are from North African states such as Morocco and Tunisia. As he told Dutch television:- These are people that you can assume have no reason to apply for refugee status. Swedish officials are coming to a similar conclusion, saying that as many as 80,000 of the mainly young men who have gone to Sweden as  refugees  in the past year alone are no such thing.Now there are the usual attempts to crowd-please from certain politicians and officials who are talking about how they might have to deport these people. But they won t, will they? Does anybody honestly believe that the Swedish authorities are currently preparing to deport 80,000 fake asylum seekers from their country?Or let us assume that the 60pc figure is correct for Germany and that 60pc of the people who have arrived in Germany in the past year alone should not be there. Given that it has taken in more than a million people in the last twelve months, is Germany now going to deport as many as three quarters of a million fake asylum seekers from its territory? Of course not. They will not even attempt it. Everybody in Europe knows that. And everybody following events and weighing up their chances from outside Europe knows that.Everybody on earth now knows that Europe s present leaders lack either the will or the means to enforce their own laws. So more people will come next year, and the year after that and the year after that. All in the knowledge that once you re in, you re in. If the facts were otherwise then Sweden, Germany and other countries across the continent would currently be preparing to ship hundreds of thousands of people out of Europe and back to their countries of origin. But they re not.And so the numbers coming in will increase, and the politicians will keep posing, and the European peoples will rightly get more and more enraged at the fact that their continent is being taken away from them. Eventually perhaps even the constant bogeyman warnings about the  far-right  will lose their capacity to scare. Not good times ahead, I d say. Via: UKSpectator Is there is enough courage in America to fight the mass invasion of Muslims into our nation? We have generations of men and women who have given their lives to make America the greatest nation on earth. Are we willing to sit back and let progressive politicians and radical leftist organizations like MoveOn.org turn our country into another Syria, with warring Muslim factions hell-bent on the destruction of Christianity and Judaism? </t>
  </si>
  <si>
    <t>IS MARCO RUBIO The Republican Obama On Immigration?</t>
  </si>
  <si>
    <t>Is Marco Rubio the Republican Obama, or has he been unfairly characterized by his opponents in the GOP?  Wednesday s cover of La Opini n, the nation s largest daily Spanish-language newspaper, prominently portrays donor-class favorite Sen. Marco Rubio with the infamous  hope and change  imagery that defined Barack Obama s presidential campaign.The cover of the Spanish-language paper writes:  The Republican Obama? The surge of the Latino Senator in the presidential campaign has made him a target of criticism on the subject of immigration. Marco Rubio and Barack Obama share many of the same policy goals, such as Obamatrade and military intervention in Libya, but their most striking similarities are on the subject of immigration. Both men support citizenship for illegal aliens, expanded refugee resettlement, more green cards, more H-1B visas, and large permanent expansions to the rate of immigration and foreign worker importation.Marco Rubio was the co-author of the 2013 Obama-backed immigration bill. Rubio s immigration bill was endorsed by La Raza, the AFL-CIO, SEIU, Rep. Nancy Pelosi , Rep. Luis Gutierrez , Sen. Harry Reid , Mark Zuckerberg, and George Soros. Rubio has not renounced his support for a single policy item outlined in the Gang of Eight bill including his desire to triple green card issuances, double foreign worker visas, and grant citizenship to illegal immigrants.Rubio has even borrowed much of the language of the Obama s campaign prompting Joe Scarborough to mock the young Senator. Following the Iowa caucus,  Morning Joe  replayed Obama s 2008 acceptance speech celebrating his victory at the Iowa caucus and juxtaposed that with Rubio s strikingly similar Iowa speech celebrating his campaign s ability to inch up to third place. You know, I have said for a year that he is the Republican Obama,  Scarborough said.  He is the Republican Obama and he just stole the speech  In my opinion having somebody with little experience before they become president has not actually been great.  SCARBOROUGH TELLS IT LIKE IT IS: In that sense, Rubio is the  Obama  for Republican donors, but not the Republican Party s actual voters. Indeed, whereas Sen. John McCain lacked the Obama-esque tools to pass mass immigration for the donors in 2007, Rubio was able to bypass conservatism opposition and pass a bill with far more foreign workers through the Senate in 2013 using the affection of conservatives to neutralize opposition to a top donor class priority.Via: Breitbart</t>
  </si>
  <si>
    <t>[VIDEO] “Low Energy” Jeb Bush Asks NH Audience To “Please Clap” For Him</t>
  </si>
  <si>
    <t>The sad and almost pathetic end of the Bush dynasty Republican presidential candidate Jeb Bush had to ask his audience to clap during a speech at a campaign stop in New Hampshire on Tuesday.Here's Jeb Bush asking an audience in New Hampshire to "please clap": https://t.co/xiaOYIufy0 @shiftmsnbc pic.twitter.com/x0Uc5Fl8gr  NTA by Mic (@NavigatingTrump) February 3, 2016Bush had just finished talking about how he would protect the country as commander in chief, The New York Times reported. I think the next president needs to be a lot quieter, but send a signal that we re prepared to act in the national security interests of this country to get back in business of creating a more peaceful world,  he said. The audience responded with silence. Please clap,  Bush then said, in a quieter tone, and the crowd laughed and obliged. Via: The Hill</t>
  </si>
  <si>
    <t>HYSTERICAL! HERE’S HILLARY Yelling It Out On The Campaign Trail</t>
  </si>
  <si>
    <t xml:space="preserve">It s been said that Hillary Clinton isn t likable well, here s exhibit A on why people aren t fans: </t>
  </si>
  <si>
    <t>GROUP WITH TERROR TIES Encourages Muslims To Swing U.S. Presidential Elections: “Turn Your Islamic Centers, Mosques Into Registration Centers For Voters”</t>
  </si>
  <si>
    <t>The idea that a tax-exempt radical organization in the United States of America with ties to the Muslim Brotherhood, a terror organization can influence our vote by suggesting Muslims register voters in Mosques should be shocking to every American.Could anyone imagine the outrage if non-profit groups were advocating churches register voters to support the Republican party?The last time the Muslim Brotherhood got involved in an election, it ended with a tyranny, church burnings, terrorism, a civil war, mass sexual assaults on women and a popular uprising against it.Presumably the local Muslim Brotherhood crew is hoping for a better outcome in the United States than they ended up with in Egypt, as Sharona Schwartz at The Blaze Reports.The head of the Council on American-Islamic Relations said that Muslims could comprise the swing vote in the presidential elections if 1 million of them register to vote, as he urged them to turn mosques into polling stations this November. I believe we have at least 1 million Muslim eligible voters in this country. We have to register every single Muslim to vote in 2016. The Muslim vote can be the swing vote in major states,  CAIR Executive Director Nihad Awad said at the Muslim American Society (MAS) and Islamic Circle of North America (ICNA) annual conference in Chicago, according to video posted earlier this month.Awad explained that CAIR   which is prohibited from engaging in political activity due to its registration as a tax-exempt organization   would not be the vehicle by which a candidate would be endorsed. He said another organization would be set up to promote the Muslim-friendly presidential candidate.Awad urged all Muslims to register to vote and to use Islamic centers as polling stations. Turn your centers, Islamic centers, mosques into registration centers for voters, into polling stations during the election time,  he said. Via: Frontpage Mag</t>
  </si>
  <si>
    <t>THE REAL TRUTH ABOUT WHY OBAMA Is Planting Muslim Refugees In Small Towns Across America</t>
  </si>
  <si>
    <t xml:space="preserve">This is the best explanation of why Obama and the Democrat party are fighting so hard to keep the US State Department s Refugee Resettlement program going strong.  Please share this with everyone who s been wondering why the Democrats are so eager to bring Muslim immigrants from countries who hate us, to America, while leaving Christian refugees from the same countries behind. To hell with terrorism, the Democrats want to win even if it s at the expense of our national security Looks like my old stomping grounds in Montana are heating up. People there are not taking Obama s plan to force refugees on them lying down. There was a protest in Missoula, Montana recently over that very issue. It is just one of many battles brewing out there in small town America.Small towns in the sparsely populated parts of America are the perfect place to relocate these refugees. Especially, if your agenda includes politically terraforming the country. The West is historically conservative in their politics. Many are Republicans and Libertarians. Even the Democrats hearken back to an earlier time when they were more conservative in nature. Obama and the Democrats can t have that. They need to have an entire country willing to submit to Marxist diktats. They need areas seeded with those who will vote Democrat and ensure that they stay in power no matter what.And it s not just voting demographics that are pushing this move either. I personally believe that there is a warped logic to all of this. That if Islam can be made the predominant religion in America, people will be more easily controlled. That s insane of course and won t work, but there you have it. Instead, Shariah law will be implemented and you will see the same atrocities occurring in Europe happen here. The big difference being, that at least for now, Americans are armed and will use those weapons to protect their neighbors, loved ones and country.Of the 237 Syrian refugees admitted to the U.S. since the attacks in Paris just one has been a Christian. The rest have been Muslims.CNS News reports that according to data from the State Department Refugee Processing Center, since the November 13 attacks the U.S. has admitted 236 Sunni Muslim refugees from Syria and a single Christian   a Greek Orthodox refugee.Bringing in the refugees also moves forward the Cloward and Piven strategy to overwhelm the system so it will collapse and cause chaos in the streets. These people want to tear the system apart, so they can replace it with something truly heinous. The Obama administration will never admit that this is the plan, but can you honestly look at what is going on today and tell me it isn t? Our borders are wide open. We are not vetting anyone to speak of and security here in the US is worse than before 9/11.Communities in states such as Idaho, Montana, North Dakota and Kansas are being infused with Muslim refugees even though they are not wanted by the residents or the local law enforcement. The feds and their leaders are not giving them a choice. Wyoming is the only state currently not participating in the program, but even the governor there wants to jump in it. Living in large cities would be too costly for the refugees and more can be accomplished with seeding them across the plains. In a small town, they can turn everything to their advantage in short order. Since many of our larger cities are already flooded with immigrants from south of the border and from Muslim nations, in many respects they have at least partially fallen to the ploy already. This is the fundamental transformation of America in play. South Carolina, Idaho, Minnesota, North Dakota and Michigan are vigorously fighting against this program and Obama s  change .The same entitlements, jobs, lodging and freebies will be given to these refugees in small town America. But that will mean taking more and more away from locals in these same communities. These immigrants bring crime and disease with them. As crime rises, people will leave which will hasten the take over of these towns. At least that is what Obama and his friends hope for. I pray that people dig in and decide to stay and fight if they can.We haven t learned a damned thing from watching what is going on over in Europe. How do you justify the rapefugees in Germany and Sweden, who treat rape as game for a large number of players at a given event? How can you ignore the violence, the murders, the depravity that is the Ummah? What s wrong with these people? Do money and power mean so much to them that they don t care that they are selling America out to a hellish nightmare movement? Imagine your wives, daughters, mothers, neighbors  little children  subjected to these beasts. What would you do?For entire story: Trevor Loudon </t>
  </si>
  <si>
    <t>WHOA! RAPE VICTIM RIPS INTO HILLARY For Enabling Bill’s Sexual Abuse Of Women [Video]</t>
  </si>
  <si>
    <t>A woman was asked if she would vote for Hillary Clinton and the interview got an earful:</t>
  </si>
  <si>
    <t>BREAKING NEWS: RAND PAUL Has “Suspended” His Campaign</t>
  </si>
  <si>
    <t>Sen. Rand Paul of Kentucky announced Wednesday he is suspending his presidential campaign. Although, today I will suspend my campaign for president, the fight is far from over,  Mr. Paul said in a statement.  I will continue to carry the torch for Liberty in the United States Senate and I look forward to earning the privilege to represent the people of Kentucky for another term. Leisa and I had the privilege of hearing Rand Paul speak on Mackinac Island in Sept, 2015. We videotaped his speech and hope you ll take a few minutes to hear what he felt were the most important issues America faces today. He turned a room full of Republicans who were talking amongst themselves and barely interested in what he had to say, to a crowd of people who were totally engaged within minutes of his powerful speech. He won the crowd over that night and went on to win the straw poll which included every GOP Presidential candidate, many of whom attended the same event. We wanted to share this with you, as we believe Rand Paul brings up some very important points. Love him or hate him, Paul is a true patriot who clearly loves this country. He will be missed by many and we believe he was, and will continue to be an important voice in conservative politics.Mr. Paul finished fifth in the Iowa caucuses earlier this week. Across the country thousands upon thousands of young people flocked to our message of limited government, privacy, criminal justice reform and a reasonable foreign policy,  he said.  Brushfires of Liberty were ignited, and those will carry on, as will I.  Via: Washington Times</t>
  </si>
  <si>
    <t>WATCH WHAT SOME SAY Is Voter Fraud In Action During The Iowa Caucus [Video]</t>
  </si>
  <si>
    <t>After the split vote in the Iowa caucus race between Hillary Clinton and Bernie Sanders there has been talk of voter fraud by the Clinton camp. The video below was posted to CSPAN with a headline that s pretty intriguing. Please watch the video and tell us what you think A description is below as well:Hillary Clinton arose the winner, but not until a coin-toss gave her one delegate s vote, and a fracas resulted in more delegates for her in precinct #43 in Polk County.An anonymous user uploaded the video to CSPAN, along with the subheadline:  Caucus chair and Clinton precinct captain do not conduct actual count of Clinton supporters and deliberately mislead caucus. After the final totals are announced for Hillary Clinton and Bernie Sanders, three Sanders supporters approach the administrators of the caucus and dispute the tally.They got the big eye roll for asking to recount:View post on imgur.comReddit user cosmicjesus3 broke the accusation down:So basically in the caucus they have to hand count everyone depending on what side they re sitting on. Well when it came time to do the second count the numbers were off. The first vote breakdown was like thisFIRST VOTE: 215 Sanders 210 Clinton 26 O Malley 8 Undecided 459 TOTALAnd this is the SECOND Vote: 232 Clinton 224 Sanders 456 TotalSo somehow they lost 3 people but Clinton s vote went up by 14.So basically what had happened was Hillary s team didn t take the time to do a full recount instead she just added the new people who joined the second vote. Which clearly wasn t an accurate count. Via: IJReview</t>
  </si>
  <si>
    <t>YIKES! WATCH CONSERVATIVE HOST EMBARRASS Trump-Hater On FOX “Outnumbered” Show</t>
  </si>
  <si>
    <t>You gotta hand it to her Whether you love or hate Trump Fox News  Andrea Tantaros is right on the money with her assessment of the National Review s unabated hate for Trump National Review s Rich Lowry gleefully bashed Trump on  Outnumbered  for coming in second in Iowa. Tantaros let him have it.Rich Lowry: He went to Iowa and HE LOST! And he was beaten fair and square by Ted Cruz. And if this thing would have gone one more day Rubio probably would have clipped him. It s because he skipped the FOX debate, he insulted one of the anchors Andrea Tantaros:  This is what I don t understand. The party has shifted into a nationalist mode and the voters are angry and they ve been discounted and insulted by your publication. It s really, really rude  Tell me this logic. This is the logic I m hearing from you. Third place is a win. Second place is a loss and first place is irrelevant?Via: Gateway Pundit</t>
  </si>
  <si>
    <t>Germany’s Angela Merkel Makes Incredibly Naive Announcement: EVERY MIGRANT MUST LEAVE…After THIS One Condition Is Met…</t>
  </si>
  <si>
    <t xml:space="preserve">Perhaps Merkel should have considered the serious consequences of Germany s compassionate open border policy that allowed over 1 million (mostly) Muslim males to infiltrate their country. German officials essentially granted them permission to rape and sexually assault their women and children while they looked the other way. But that s not all Germany is giving them free food, housing, education and spending money to boot. Does Angela Merkel really believe that when she tells these freeloading Muslim males that it s time to go back home, that they re going to pack up their bags and leave? As Germany s open-door refugee policy comes increasingly under fire, the Chancellor has tried to silence her critics.Despite mounting pressure to cap the number of refugees in the wake of the Cologne sex attacks which saw 130 women sexually assaulted by men, believed to be migrants, Mrs Merkel has stood her ground.Some 1.1million migrants entered Germany last year, many fleeing conflicts in Syria and Iraq.Mrs Merkel said:  We need   to say to people that this is a temporary residential status and we expect that, once there is peace in Syria again, once ISIS has been defeated in Iraq, that you go back to your home country with the knowledge that you have gained. Mrs Merkel said 70 per cent of the refugees who fled to Germany from former Yugoslavia in the 1990s had returned.She urged other European countries to offer more help  because the numbers need to be reduced even further and must not start to rise again, especially in spring .Speaking to a regional meeting of her Christian Democratic Union (CDU), Mrs Merkel said said all EU states should have an interest in protecting the bloc s external borders, and all would suffer if the internal passport-free Schengen zone collapsed and national borders were closed.Peter Altmaier, who Mrs Merkel has tasked with overseeing the government s handling of the refugee crisis, said the government was negotiating with some countries including Turkey about taking back criminal refugees who arrived via non-EU countries.Yeah because what nation in their right mind wouldn t gladly accept  criminal refugees  into their country? Gee, we sure hope Merkel isn t foolish enough to believe there aren t any members of ISIS living comfortably in refugee housing or camps inside their open-borders.Via: Express UK </t>
  </si>
  <si>
    <t>Homeless Man Dies Next To 4-STAR HOTEL…Your Blood Will Boil When You See Who Is Living Inside Hotel</t>
  </si>
  <si>
    <t>LIBERAL COMPASSION: This story is a perfect example of how the Left is leaving citizens behind in favor of invaders from other countries. Why are we allowing politicians to have this kind of power? Where are the voices of the citizens who are watching their heritage and centuries of a rich history in their countries being stolen overnight by strangers, many of whom are looking for a better economic situation?A homeless man has been found dead in the centre of Bolzano. The corpse was found by some passers-by in a makeshift bed made from cardboard boxes, alongside the wall of the Hotel Alpi, which is currently being used to house refugees. According to the investigators  initial information, there were no traces of violence on the man s body.Here is a photo of the lobby in the 4-star Hotel Bolzano:Here is an image of the  refugees  who live there. This was taken in July last year, as they were staging a protest about not being given enough milk. Please note the  refugee  with the smart phone and earbuds. The suffering of these refugees can be summed up in this one picture:Via: ANSA.it Trentino AA/s</t>
  </si>
  <si>
    <t>HOW HILLARY CLINTON Has Secured Her Husband’s Legacy As “A Rapist” And Hers As An “Enabler” [VIDEO]</t>
  </si>
  <si>
    <t xml:space="preserve">Hillary Clinton is a professional panderer. There is no vote she won t attempt to secure, no matter the cost. In reality, her desire to gain the vote of young women in America will only harm her, as her call to stop the sexual assaults against women on campuses across America only shines a light one of the ugliest aspects of the Clinton Crime Syndicate. Bill s pattern of sexual abuse, and Hillary s willingness to sit back and watch will undoubtedly to come back to haunt them. Anyone who thought Hillary could get away with this phony compassion for women who are truly sexual victims, underestimates the disdain that women on both sides of the aisle have for her and her serial rapist husband.Articles have now appeared in two left of center websites, VOX and Slate, noting that it s hard to dismiss Ms. (Anita) Broderick (claims of sexual assault by Bill Clinton) given the new progressive consensus on believing victims. Well the injunction to believe victims gained currency among progressives because of a potent mix of gender theory and advocacy statistics.The theory came from the legal scholar Catharine MacKinnon, who taught that: Feminism is built on believing women s accounts of sexual use and abuse and by men.  The statistics were supplied by activist researchers who claimed that women almost never lie about sexual assault. Now those activist statistics have been shredded, but among progressives, the doctrine of sexual victim infallibility, that lived on. But if victims are infallible, then those they accuse, must be presumed guilty. And that brings us to the Clintons. Hillary Clinton has signed on to that theory. Watch here: </t>
  </si>
  <si>
    <t>HYSTERICAL! HILLARY CLINTON Upstaged By Man Behind Her Eating Campaign Stickers [Video]</t>
  </si>
  <si>
    <t xml:space="preserve">A man with stickers on his face must have been pretty hungry last night. He was the hit of the night with this Vine going viral: </t>
  </si>
  <si>
    <t>BAM! THIS ONE PICTURE Proves Michael Moore Wrong On Socialism vs Capitalism</t>
  </si>
  <si>
    <t xml:space="preserve"> Michael Moore seems to think that socialism is better than capitalism He Tweeted out last night that socialism is about  fairness </t>
  </si>
  <si>
    <t>BREAKING: TED CRUZ WINS IOWA</t>
  </si>
  <si>
    <t>Is this Ted Cruz win going to harm Trump s momentum? How meaningful is this win?GOP contender, Mike Huckabee has announced he s dropping out. On the Democrat side, Martin O Malley has  suspended  his campaign Republican candidate Mike Huckabee just dropped out of the race https://t.co/AJnvxypP4B  Business Insider (@businessinsider) February 2, 2016With more than half of precincts reporting in the Iowa caucuses, Ted Cruz is leading Donald Trump on the Republican side, and Marco Rubio is trailing close behind.On the Democratic side, Hillary Clinton is clinging to a narrow lead over Bernie Sanders.Cruz, in the GOP race, is leading by only a few percentage points over Trump, 28-24 percent.With returns still streaming in, Trump rallied supporters in Clive, Iowa. We re going to start winning again. We re going to win with trade. We re going to win with health care. We re going to win with everything,  Trump said.Entrance polls show Trump dominating among first-time caucus-goers. But Rubio was leading among late-deciders, and early returns showed Rubio in a strong third-place position, and rising, with about 23 percent.Meanwhile, Clinton is narrowly leading Sanders, according to incoming returns.They show her holding onto a 50-49 percentage point lead.Entrance polls show Clinton leading among seniors, and Sanders leading among young voters. Via: FOX News</t>
  </si>
  <si>
    <t>CLUELESS HILLARY SUPPORTERS Endorse Karl Marx For Vice President [Video]</t>
  </si>
  <si>
    <t xml:space="preserve">MARK DICE goes out on the street in San Diego and asks people to sign a petition to help get Karl Marx on the ballot. Oh my gosh! Americans are clueless! </t>
  </si>
  <si>
    <t>“GET ANGRY”: HOW OBAMA’S “Purple Army” Is Teaming Up With Illegal Aliens To Steal The Vote In 2016</t>
  </si>
  <si>
    <t>The Democrats will stop at nothing to win this election. They didn t fight so hard to let millions of illegals cross our borders because they were feeling especially compassionate. They don t do anything without an ulterior motive stealing the vote is their ulterior motive The Service Employees International Union is teaming up with four Latino advocacy organizations and a key House Democrat to convert as many of the 5 million Latino permanent residents into U.S. citizens and voters as possible before Election Day.Leading the charge is Rep. Luis Gutierrez, D-Ill., who said Thursday that he believes the  stand up to hate  push can get 1 million of those Latinos naturalized by May, which would see them become citizens in time to register for the presidential election.The campaign s mantra is  Naturalize. Register. Vote. Gutierrez advised Latinos to  get angry  over the anti-immigrant rhetoric emanating from Republican presidential candidates  then naturalize, register and vote. Can you believe calling all Mexicans rapists?  he asked during a conference call announcing the New American Democracy Campaign, referring to controversial comments made by real estate mogul and former reality TV star Donald Trump.  Banning all people of one religion from the United States? There s nothing the groups can do to speed up the naturalization process, but the initiative is aimed at making sure the millions of legal permanent residents trade in their green cards for citizenship.Gutierrez said he s excited to travel across the country, starting in his hometown of Chicago, to attend as many of the nearly 100 naturalization seminars that the collaborating organizations are putting on. He also plans to hit Colorado, Florida and Nevada, among other states with significant Latino populations.The groups involved are: iAmerica Action, Latino Victory Foundation, Mi Familia Vota, National Partnership for New Americans, and the SEIU. Via: Washington Examiner</t>
  </si>
  <si>
    <t>TOP NAVY COMMANDER RELEASED After Reportedly Revealing Secret About Obama</t>
  </si>
  <si>
    <t>Seven years ago, this story would ve seemed like something from  The Onion  (a satirical publication). Unfortunately where Barry Sotoero, aka Barack Hussein Obama is concerned, nothing is unbelievable, and truth seems to be stranger than fiction  Recently, a new Foreign Intelligence Service (SVR) report was released stating that one of the United States Navy s top commanders was released from command after he sent out an email revealing that President Barack Obama was in the process of purchasing a multi-million dollar seaside villa in Dubai.The report indicates that Rear Admiral Rick Williams, Commander of the US Navy s Carrier Strike Group 15, posted a query on January 8 to the Naval Institutes  Readiness Kill Chain.  It inquired why Navy security and intelligence personal had been dispatched from a Naval Support Facility in Thurmont to an  Obama house hunting mission.  The message has since been deleted.As to the  Obama house hunting mission  Admiral Williams was making his query about before being fired, this report continues, SVR intelligence  assests  in the UAE identified it as being a luxury seaside villa located in the Palm Jumeirah development of Dubai being offered for sale at the price of $4.9 million (18 million United Arab Emirates Dirham), and which a deposit on it was made this past week by the Washington D.C. based global public affairs company Podesta Group. Important to note about the Podesta Group, this report notes, is that its leader is Tony Podesta, who aside from being one of the most powerful oligarchs in the US, is a close personal friend of President Obama too.Within 18 hours of posting the query, Vice Admiral Noral Tyson fired Admiral Williams on orders from President Obama. Her action was reportedly  due to a loss of confidence in his ability to command  based on  allegations of his misuse of government computer equipment. To cover their tracks, the Pentagon reportedly began releasing  anonymous  stories that Admiral Williams had been viewing pornography on his computer. Of course, this is an impossibility due to the US Navy/Marine Corps Intranet (NMCI), which blocks such sites. Via: Conservative Post</t>
  </si>
  <si>
    <t>FEEL THE BERN! Watch Bernie Sanders’ Supporters Embarrassed By Their Own Hypocrisy In Hysterical “Gotcha” Video</t>
  </si>
  <si>
    <t xml:space="preserve">Roger Simon of PJ Media asks Bernie Sanders  supporters at a recent rally why they re supporting him. They all seem to be in agreement that one of the primary reasons for supporting Bernie is because they believe he will stick it to the billionaire s in America. Because in the end, it s all about getting more free stuff and someone s gotta pay for it right?Watch their priceless reactions when they find out who s funding the rally they re attending: </t>
  </si>
  <si>
    <t>TED CRUZ IS CONFRONTED BY ANGRY FARMER IN IOWA…Watch How He Responds</t>
  </si>
  <si>
    <t>Ted Cruz is one of the few GOP candidates who in unafraid to speak out against government subsidies for energy. Unfortunately, many of the farmers in Iowa are receiving subsidies (money back from the government taxpayers) and are not very interested in supporting politicians who want to prevent those subsidies from coming in the mail.Watch Ted Cruz convert a farmer who s been eating from the Democrat trough, into a voter. He does a brilliant job of explaining to this angry farmer in simple terms, how government is the problem and not the solution. Cruz explains that the government should not be in the business of using taxpayer dollars to pick the winners and losers in the energy business. He goes on to explain that by removing government restrictions and allowing the free market to work, the farmer will actually be better off in the end.https://youtu.be/I6cUDscjrNg</t>
  </si>
  <si>
    <t>WOW! HILLARY’S GOT GOVERNOR OF IOWA Shakin’ In His Boots: Here’s Why He’s Afraid Of A Clinton Loss There [Video]</t>
  </si>
  <si>
    <t xml:space="preserve">Wow!Hillary s got the governor of Iowa shaking in his boots..Asked by Tucker Carlson if he s worried about a Clinton loss:  She s vindictive!  </t>
  </si>
  <si>
    <t>KEY TERROR GROUPS EMERGE As U.S. Grip On Afghanistan Unravels</t>
  </si>
  <si>
    <t>Obama pulled troops out so this created a vacuum whereby the terror groups could come in and take over. Terrorists in Afghanistan control more territory than at any time since 2001 as America s grip on the country continues to unravel amid a spike in violence that has made Afghanistan more dangerous than ever, according to a new government oversight report.The Afghan government has lost control of about 30 percent of the country, with terrorists linked to the Taliban, ISIS, and other groups moving freely in the region, according to new findings by the Special Inspector General For Afghanistan Reconstructions, otherwise known as SIGAR. The lack of security has made it almost impossible for many U.S. and even some Afghan officials  to manage and oversee ongoing reconstruction projects that could total billions of dollars, according to the report, which found that the Afghan government has control of more than 70 percent of the country.The deteriorating security situation has endangered oversight operations meant to ensure that billions of U.S. taxpayer dollars are being appropriately spent. American military casualties also have risen as terrorists gain a renewed foothold in the country, according to the report. The security situation leaves billions and billions of dollars  worth of U.S.-funded projects and programs out of the reach of any American officials,  said an oversight official not authorized to speak on the record. Afghanistan proved even more dangerous than it was a year ago,  according to the report.  The Taliban now controls more territory than at any time since 2001. Vicious and repeated attacks in Kabul this quarter shook confidence in the national-unity government. About a year after U.S. coalition forces turned security operations over to Afghan forces, the situation continues to worsen, particularly due to the Afghan forces inability to properly conduct operations.Read more: WFB</t>
  </si>
  <si>
    <t>GOOD GRIEF! HILLARY TELLS ANOTHER WHOPPER Just Hours Before Iowa Caucus [Video]</t>
  </si>
  <si>
    <t xml:space="preserve">Ed Henry of FOX News tells us tonight that Hillary Clinton lied again! Just hours before the very important Iowa Caucus, Hillary gives voters another reason not to trust her AND not to vote for her. </t>
  </si>
  <si>
    <t>“TEFLON” TRUMP WINS SUPPORT From Unlikely Groups Of Voters</t>
  </si>
  <si>
    <t>Trump is winning support from latinos and from Union Members   two groups that typically vote Democrat. What is it about this candidate? We d love to know your thoughts. This has been an interesting election year so far and will only get crazier. It s a turning point Trump has support from 38 percent of Latino voters followed by Ted Cruz with 15 percent and Jeb Bush with 14 percent. The New York Post reported:Thirty eight percent favor Trump, followed by Cuban American Ted Cruz (15 percent), Jeb Bush (14 percent) and Cuban American Marco Rubio (8 percent), according to the national poll conducted by the Beck Research for the American Federation for Children. If you re trying to stop Trump   this poll should trouble you,  said pollster Deborah Beck.From Day 1 of his presidential campaign, Trump got into hot water with Hispanic organizations for asserting many Mexican immigrants are rapists, criminals and drug dealers. His campaign has since gained steam for his tough talk on building a border wall and making Mexico pay for it and implementing a temporary ban on all Muslims from entering the United States. This poll finds that he s building a committed base of voters. Trump is proving to be Teflon, and despite his statements about Hispanic voters, 38 percent of Hispanic Republicans back him,  said Beck, president of Beck Research LLC.The other group that s an unlikely supporter is the Union vote:In September, union leaders rocked the political world by suggesting Hillary would not just automatically get their nod; that Republican candidate Donald Trump could be in play for their consideration, in part due to Hillary s rejection of the Keystone Pipeline, while Mr. Trump supports it.Mr. Trump has a history of dealing with Unions on his real estate projects around the country.The source of the attraction to Mr. Trump, say union members and leaders, is manifold: the candidate s unapologetically populist positions on certain economic issues, particularly trade; a frustration with the impotence of conventional politicians; and above all, a sense that he rejects the norms of Washington discourse. They feel he s the one guy who s saying what s on people s minds. Read more: Gateway Pundit</t>
  </si>
  <si>
    <t>BREAKING NEWS: Obama To Meet With Special Guest In Oval Office… Is This Proof That Hillary’s Campaign Is Officially Over?</t>
  </si>
  <si>
    <t>Has our lawless President finally conceded that even he can t save the head of the Clinton Crime Syndicate? Oh well, lucky for Hillary that  Orange is the new black! President Barack Obama will meet with Democratic presidential candidate Bernie Sanders at the White House on Wednesday, the White House said on Tuesday. The two will meet privately in the Oval Office and there will be no formal agenda,  White House spokesman Josh Earnest said.Sanders, a Vermont senator and self-described democratic socialist, is challenging former Secretary of State Hillary Clinton for the Democratic nomination for the November presidential election. Via: Reuters</t>
  </si>
  <si>
    <t>HILLARY CLINTON FINALLY ASKED About The Non-Disclosure Agreement That She Signed Which Obliterates Her Email Defense</t>
  </si>
  <si>
    <t xml:space="preserve">Artful dodger Hillary Clinton dodges getting to the meat of the question regarding a non-disclosure agreement she signed when she became SOS. Notice in the interview how she talks about e-mails not being make classified. The kicker is that the e-mails do not have to be MAKED classified to be classified.  You know, you ve said many times that the emails were not marked classified,  said ABC News  This Week  host George Stephanopoulos. </t>
  </si>
  <si>
    <t>OBAMA TO VISIT MOSQUE WHERE RADICAL IMAM Condones Suicide Bombings…Even MORE Unbelievable Is List Of Muslims Who Committed Horrific Acts Of Terror Against Americans Who Prayed There</t>
  </si>
  <si>
    <t>Our Imam In Chief told America he was a Christian when he wanted us to elect him in 2007. His Black Liberation Theology Pastor of hate later revealed that Barack only used the church as a way to boost his status as a community organizer. He s been openly mocking Christianity for years now and now, of all the mosques in America he feels compelled to visit, it just happens to be one with a radical Imam and ties to several terrorists who have committed atrocities against Americans.All is forgiven with ignorant liberals who believe terror organization CAIR, when they say Obama just wants to send a message of inclusion and mutual respect. President Obama is set to speak next week at a mosque which was led for over a decade by an Imam who justified suicide bombings in some circumstances and who helped found a mosque with ties to Al Qaeda.The President will visit the Islamic Society of Baltimore on Wednesday and deliver remarks there, the White House confirmed on Saturday. This will be the first time the President has paid an official visit to a mosque during his seven years as President. However, Obama has toured mosques while on overseas trips. The president believes that one of our nation s greatest strengths is our rich diversity,  White House spokesman Keith Maley said, confirming reports.  As the president has said, Muslim Americans are our friends, and neighbors; our co-workers, and sports heroes   and our men and women in uniform defending our country. The Council on American Islamic Relations (CAIR) which has been declared a terrorist organization in the United Arab Emirates and was named by federal prosecutors as an unindicted co-conspirator in the Holy Land Foundation s Hamas-funding operation welcomed Obama s decision. For a number of years we ve been encouraging the president to go to an American mosque,  said CAIR spokesman Ibrahim Hooper.  With the tremendous rise in anti-Muslim sentiment in our country, we believe that it will send a message of inclusion and mutual respect. But critics of Obama s decision may question his choice of the Islamic Society of Baltimore, where Mohamad Adam el-Sheikh, a native of Sudan and former member of the Muslim Brotherhood, led the institution for eighteen years as its Imam.Before becoming Imam there, el-Sheikh helped found the Muslim American Society, an outfit created by Muslim Brotherhood members.In 2004, he told the Washington Post, commenting on Palestinian suicide bombers:  If certain Muslims are to be cornered where they cannot defend themselves, except through these kinds of means, and their local religious leaders issued fatwas to permit that, then it becomes acceptable as an exceptional rule, but should not be taken as a principle. El-Sheikh also helped found the Dar Al-Hijrah mosque, which was once led by the deceased infamous Al Qaeda terrorist Anwar Al Awlaki.When he left the Islamic Society of Baltimore, El Sheikh became the Imam of Dar Al-Hijrah, following Awlaki s escape from the U.S. after the September 11 attacks.The Dar Al-Hijrah mosque was founded thanks, in part, to a large grant from Saudi Arabia s Embassy in the United States, which allowed for the large facility to accommodate some 5,000 Muslims.Dar Al-Hijrah, which is located right outside Washington, D.C., is connected to several high-profile Islamic terrorists who prayed there, including Major Nidal Hassan   the Ft. Hood massacre jihadi, two September 11 hijackers, and an unindicted co-conspirator in the 1993 World Trade Center bombing.Via: Breitbart News</t>
  </si>
  <si>
    <t>OBAMA’S FIRST VISIT TO A U.S. MOSQUE Raises Questions About Its Extremist Ties</t>
  </si>
  <si>
    <t>Adding insult to injury is what Obama does best. here he goes again thumbing his nose at America. Not only is he visiting a mosque claiming Americans have been misbehaving bigots (we haven t) but he s visiting a mosque with extremist ties!  There he goes again poking his finger in the eye of America. One thing he hasn t held back on this last year of his presidency is showing his true colors by screwing America. The Baltimore mosque President Obama has chosen as the first U.S.-based mosque to visit during his presidency has deep ties to extremist elements, including to the Muslim Brotherhood.The White House announced on Saturday that Obama will visit the Islamic Society of Baltimore (ISB) on Wednesday. He has visited several mosques overseas as president but has resisted visiting one in the homeland. The purpose of the trip, according to the White House, is to  celebrate the contributions Muslim Americans make to our nation and reaffirm the importance of religious freedom to our way of life. But ISB is a curious choice for Obama s first domestic visit.The mosque is a member of a network of mosques controlled by the Islamic Society of North America (ISNA), a Muslim civil rights group named as an unindicted co-conspirator in the 2008 Holy Land Foundation terror case. Several executives with that organization were convicted of sending money to aid the terrorist group Hamas.Read more: Daily Caller</t>
  </si>
  <si>
    <t>UPDATE: CRUZ COMMENTS On His Desperate Vote Shaming In Iowa</t>
  </si>
  <si>
    <t>UPDATE:Texas Sen. Ted Cruz is defending a campaign mailer that Iowa s secretary of state says misrepresents election law.The mailer bills itself as a  voting violation  notice and tells the recipient it s been sent due to  low expected voter turnout in your area.  It then grades the recipient s voting history and that of several neighbors, citing public records.Cruz told reporters in Sioux City, Iowa, on Saturday that the mailing is  routine. He says he won t apologize for  using every tool we can  to encourage Iowa residents to vote.Iowa Secretary of State Paul Pate says in a statement that there s  no such thing  as an election violation related to voting frequency and that insinuating otherwise is  not in keeping in the spirit of the Iowa Caucuses. How is it that Ted Cruz is opposed to gov t data collection yet he s using  big data  mining to shame voters in IOWA into voting for him. Strange, very strange.Residents have been receiving notices like this one:THE COPY AT THE BOTTOM READS: You are receiving this election notice because of low expected voter turnout in your area. Your individual voting history as well as your neighbors  are public record. Their scores are published below, and many of them will see your score as well. CAUCUS ON MONDAY TO IMPROVE YOUR SCORE and please encourage your neighbors to caucus as well. A follow-up notice may be issued following Monday s caucuses . Cruz, a critic of excessive government data collection, has been notably aggressive about gathering personal information for his campaign. Some of the data comes from typical sources, such as voters  consumer habits and Facebook posts. According to several sources, a donor-funded US startup embedded in Republican s campaign has been paying UK university academics to collect psychological profiles on potential voters. The result is a personalized citation sent to Iowan voters from the Cruz campaign.On Friday evening, personalized letters target individual Iowa voters and identifies them as having failed to vote in prior elections. Much like the China  social credit  system, it knows too much about its citizens, and it identifies the neighbors of the voter, and provides their voting history and their score as well.Ted Cruz claims to be running a positive campaign and paints himself as a trustworthy conservative. Attempting to shame voters into caucusing for him with these completely fake  Voting Violation  letters is a sleazy tactic that is sure to leave a bad taste in the mouth of undecided voters. Worse still was his decision to go ahead with sending these letters not thinking he would get caught. In the social media age, when you do something bad, people are bound to find out and expose you. This was clearly a last ditch desperation tactic from a campaign that has been going in the wrong direction in the polls for weeks now.Via: Red State Watcher</t>
  </si>
  <si>
    <t>HYSTERICAL…THE DEMOCRAT CONVENTION Schedule Is Revealed</t>
  </si>
  <si>
    <t>LOL! You ll want to share this with everyone Democrat Convention ScheduleMonday, 25 July 2016 11:30 AM Free lunch, medical marijuana, and bus ride to the Convention. Forms distributed for Food Stamp enrollment.2:30 PM Group Voter Registration for Undocumented Immigrants.5:00 PM Opening Flag Burning Ceremony Sponsored by CNNTuesday, 26 July 2016 9:00 AM Address on  Being the Real You  Rachel Dolezal, former Head of the Seattle NAACP10:30 PM  How to Bank $200 Million as a public Servant and claim to be broke  Hillary Clinton2:00 PM  How to have a successful career without ever having a job, and still avoid paying taxes! A Seminar Moderated by Al Sharpton and Jesse Jackson5:00 PM Medals of Freedom presentation to Army deserter Bo Berghdal Baltimore Looters Wednesday, 27 July 2016 8:30 AM Invitation-only Autograph Session Souvenir photographs of Hillary and  Chelsea dodging Sniper Fire in Bosnia9:00 AM Tribute to All of the 57 States Congresswoman Nancy Pelosi9:30 AM General vote on praising Baltimore rioters, and on using the terminology  Alternative Shoppers  instead of  Looters 11:00 AM The White House  Semantics Committee  Meeting General vote on re-branding  Muslim Terrorism  as  Random Acts of Islamic Over-Exuberance 1:00 PM  Liberal Bias in Media   How we can make it work for you  Tutorial sponsored by CBS, NBC, ABC, CNN, PBS, the Washington Post and the New York Times with Guest Speaker, Brian Williams3:00 PM Tribute Film to the Brave Freedom Fighters still incarcerated at GITMO Michael Moore5:00 PM Personal Finance Seminar    Businesses Don t Create Jobs  Hillary ClintonThursday, 28 July 2016 9:00 AM Group Condemnation of Bitter Gun Owners.9:30 AM Ceremonial  We Surrender  Waving of the White Flag to Afghanistan, Russia, and ISIS.10:00 AM Short film,  Setting Up Your Own Illegal  Email Server While Serving in A  Cabinet Post and How to Pretend  It s No Big Deal  Hosted by Hillary Clinton11:00 AM Announcement of VP Nominee Chris Stevens, with a quick rebuttal and withdrawal when Hillary realizes he s someone she got killed in Benghazi11:30 AM Official Nomination of Hillary Bill Maher and Chris Matthews</t>
  </si>
  <si>
    <t>OBAMA THROWS HILLARY UNDER THE BUS: E-mail Scandal Just Got Real With This Devastating Blow</t>
  </si>
  <si>
    <t>Obama decides to throw Hillary under the bus Is anyone surprised?The Obama administration leveled a devastating blow to Hillary Clinton on Friday by admitting for the first time that her personal email server contained the highest levels of classified U.S. intelligence.The White House said 22 emails from former secretary of state s  home brew  server must be censored from public view when the State Department releases its final batch on Friday.Diplomatic Security and Intelligence and Research bureaus will now try to determine if any of the emails were marked classified at the time of transmission.Fox News chief intelligence correspondent Catherine Herridge has noted, however, that any discussion about marked or unmarked emails is a legal red herring because trained officials   like Clinton   can spot such intelligence without blatant indicators. It is the content that is classified   not the format it is in,  Herridge said Jan. 21, WND reported.  To suggest to people that there is somehow a big rubber stamp with  classified  that s smacked on every document is completely misleading and that s something you only see in the movies. Mrs. Clinton knows better because she had to have special training as secretary of state because she has classification authority. Sources told the network on Friday the emails were  too damaging  to release under any circumstances. The documents alone in and of themselves set forth a set of compelling, articulable facts that statutes relating to espionage have been violated,  a former senior federal law enforcement officer said.What do YOU think? Can Hillary NOT be indicted? Sound off in today s WND pollNearly 100 FBI special agents are attempting to determine whether Clinton violated a subsection of the Espionage Act related to  gross negligence  in handling government documents. Agents are also trying to discern whether co-mingling of the Clinton Foundation and State Department business violated public corruption laws.Clinton campaign spokesman Brain Fallon called the decision to censor Clinton s emails  overclassification run amok. We firmly oppose the complete blocking of the release of these emails,  Fallon said statement, AP reported.  Since first providing her emails to the State Department more than one year ago, Hillary Clinton has urged that they be made available to the public. We feel no differently today. The White House s acknowledgment comes just over a week since it was revealed that Clinton s server contained  special access programs,  or SAP. Read more: WND</t>
  </si>
  <si>
    <t>HOW BLACK LIVES MATTER Terrorists And Cop Killings Can Be Traced Back To Barack Hussein Obama</t>
  </si>
  <si>
    <t>One of my personal favorite conservative writers, Nick Short has done an amazing job in this piece, where he traces the roots of the Black Lives Matter and cop hating movements to our Divider In Chief. If you re not familiar with his work, Nick Short at politicallyshort.com is worth visiting. His work is supported  by reader donations. If you re so inclined to support him, I m sure he would appreciate it. When the organization known as Black Lives Matter (BLM) was first formed right after George Zimmerman s acquittal in the death of Trayvon Martin on July 13, 2013, most overlooked the true intentions of the group beyond their calls for  justice . Fast forward to today and it can no longer be overlooked that their calls for justice now result in retaliatory violence against those whom they believe are the oppressors, namely those being white people in general and police officers specifically. By tracing the origins of the organization back to its philosophical formation in the 1960 s, we can begin to see how BLM is rooted in the radical ideological beliefs espoused by none other than President Barack Obama.Before we get to that point though, it is crucial for us to understand that BLM was founded by three militant feminists by the name of Alicia Garza, Patrisse Cullors, and Opel Tometi. While each played their part in contributing to the creation of the group, Garza is the driving force as she detailed the philosophy behind BLM in her October 2014 article titled A Herstory of the #BlackLivesMatter Movement. Garza writes the following in regards to BLM s philosophy: Black Lives Matter is a unique contribution that goes beyond extrajudicial killings of Black people by police and vigilantes. It goes beyond the narrow nationalism that can be prevalent within some Black communities, which merely call on Black people to love Black, live Black and buy Black, keeping straight cis Black men in the front of the movement while our sisters, queer and trans and disabled folk take up roles in the background or not at all. Black Lives Matter affirms the lives of Black queer and trans folks, disabled folks, Black-undocumented folks, folks with records, women and all Black lives along the gender spectrum. It centers those that have been marginalized within Black liberation movements. It is a tactic to (re)build the Black liberation movement. Alicia Garza explains why she started the Black Lives Matter terror movement. Notice how she ties her hate for law enforcement into her discussion about taking action against anyone who doesn t agree with their radical tactics:The Activist Web: Alicia Garza from Ford Foundation on Vimeo.The key takeaway from Garza s statement is found in the last two sentences primarily as she notes that BLM was created with the intention to  (re)build the Black liberation movement.  The reason this statement is of utter importance is because it ties directly to the idea of Black Liberation theology, which was the doctrine taught to Obama for over twenty years at his church in Chicago made famous by Obama s pastor, Jeremiah Wright. Black Liberation theology was first formed on July 31, 1966. In an article published by NPR it is noted that: Black liberation theology originated on July 31, 1966, when 51 black pastors bought a full page ad in the New York Times and demanded a more aggressive approach to eradicating racism echo[ing] the demands of the black power movement. What is often overlooked in the formation of the group is the linkage between the Nation of Islam and Black Liberation theology as Wright s mentor and founder of Black Liberation theology James Cone credited Malcolm X with  shaking him out of his theological complacency.  Stanley Kurtz of National Review highlighted this synergy in noting that according to Cone,  The black intellectual s goal is to aid in the destruction of America as he knows it.  Such destruction requires both black anger and white guilt. The black-power theologian s goal is to tell the story of American oppression so powerfully and precisely that white men will  tremble, curse, and go mad, because they will be drenched with the filth of their evil , wrote Cone.In an excerpt from Stanley Kurtz s piece drawing on the influence of Malcom X on Black Liberation theology, Kurtz states:So what exactly is  black power ? Echoing Malcolm X, Cone defines it as  complete emancipation of black people from white oppression by whatever means black people deem necessary.  Open, violent rebellion is very much included in  whatever means ; like the radical anti-colonial theorist Frantz Fanon, on whom he sometimes draws, Cone sees violent rebellion as a transformative expression of the humanity of the oppressed Theologically,  Cone affirms,  Malcolm X was not far wrong when he called the white man the devil. The false Christianity of the white-devil oppressor must be replaced.   Couple these words to Obama s pastor Jeremiah Wright s statement that  there will be no peace in America until whites begin to hate their whiteness  and you can begin to understand that the rhetoric behind Black Lives Matter that blames  white privilege  for virtually everything is rooted in Black Liberation theology. However Wright was radicalized , notes Bud White of NoQuarterUSA,  it is clear that he consciously appropriated the language and tenor of the Nation of Islam.  White documents the following:Wright s statement that 9/11 was deserved retribution ( We have supported state terrorism against the Palestinians and black South Africans America s chickens are coming home to roost ) is a perfect echo of Malcolm X s statement that  The assassination of Kennedy is a result of that way of life and thinking. The chickens came home to roost.  Although it appears that Wright began his focus on Black Liberation Theology sometime after 1966, his racial attitudes and rhetoric have imitated that of NOI since at least 1970. Wright s blaming the United States for creating AIDS to kill minorities is but just one example of his thinking being in lockstep with NOI. The Nation of Islam and Black Liberation Theology are two doors to the same room. Black Liberation Theology is a  palatable  form of  Christian  black nationalism. The fiery anti-American, race-baiting words of Wright, Cone, and others behind the theology of Black Liberation  are from the same philosophical cauldron as the Nation of Islam , concludes White.From the beliefs that served as Obama s bedrock foundation for his ideology, is it any wonder that today that the radicals behind Black Lives Matter and the Nation of Islam are allowed a free pass to incite as much hatred and retaliation against those they deem are the oppressors? As violence has ramped up in the first half of 2015 in targeted assassinations against police officers, little to no coverage by the media is given to a meeting that was hosted by the White House on December 1st.On December 1, 2014, Barack Obama, Vice President Joe Biden and Attorney General Eric Holder met with seven Black and Latino organizers   from Ferguson, Mo.; Columbus, Ohio; Miami, Florida; and New York City, who had been leading the ongoing actions to disrupt the status quo. In an article posted by the website FergusonAction, it is explained that during this meeting activists such as Ashley Yates were given the platform by the White House in order to reaffirm their belief that  most violence in our (their) community is coming from the police departments, and something needs to be done about it.  On December 20th  something was done about it  as two uniformed NYPD officers were assassinated in their marked car by Ismaaiyl Brinsley in what Brinsley himself boasted as an act of retaliation for the death of Michael Brown in Missouri and Eric Garner in New York at the hands of the police.The reason Yates is emphasized here is because she, like BlackLivesMatter founder Alicia Garza, praise cop killer and former Black Liberation member Assata Shakur as a martyr for their cause. Yates even created T-shirts and hoodies that read  ASSATA TAUGHT ME  in a reference to Shakur that has become part of BLM s iconography. The fact that the president would even entertain the thought of meeting with those like Yates and other  activists  who hold cop killers as icons for their movement further goes to show how Obama s belief in Black Liberation theology, primarily that retaliation and violence should be used to further their cause, has never left him. Why else would Obama have met with these  activists  unless he was sympathetic to their plight, which given the fact that Obama spent over twenty years of his life listening to Jeremiah Wright s sermons, he very much is. Since this meeting though, what cannot be dismissed is the fact that violence in the form of targeted assassinations of both white people and police officers, have ramped up.And it will only get worse the longer we continue to allow Obama s Department of Justice to remain idly complicit.</t>
  </si>
  <si>
    <t>UNDERCOVER VIDEO EXPOSES Obama’s Lies About “Gun Show Loopholes”</t>
  </si>
  <si>
    <t xml:space="preserve">Steven Crowder exposes the lies Obama has been telling Americans every time he steps in front of a microphone to address gun control. The Left will stop at nothing to take our guns. Lying about how easy it is to get a gun through the  gun show loophole  seems to be a coordinated effort by the Left.Please share this video (the truth) with everyone you know.Watch this video expose the lies of the gun control Left: </t>
  </si>
  <si>
    <t>SPOILED BRAT STUDENTS Getting Taxpayer Dollars Protest Border Patrol With Vulgar Chants</t>
  </si>
  <si>
    <t>I was just going to put up the video of this disgusting display of brattiness when I happened to read that Janet Napolitano is the president of UCSB. Well, well, well, Does anyone remember she went straight to UCSB after leaving the Obama administration as head of the DHS. Napolitano is an open borders advocate and is part of the reason we re where we are today with our border crisis. I also happened to see that the college had just approved that illegals attending UCSB can participate in the student loan program funded with TAXPAYER DOLLARS. How many of you have applied with your children for a student loan only to be turned down? Yea, it s very difficult to obtain one of these loans. How in the world did we get here? It s because we have lying, two-faced politicians who selling the taxpayers down the river Shameful!The protest at UC Santa Barbara occurred on the same day that UC President Janet Napolitano announced more than 3,000 undocumented undergraduate students would now have access to a system-wide student loan program funded by taxpayers.SANTA BARBARA   A cadre of University of California-Santa Barbara students took to the quad Thursday to protest the participation of U.S. Customs and Border Protection recruiters at a campus job fair, loudly chanting  f*ck your borders, f*ck your walls  among other slogans.The 50 or so student protestors who lined the outside of the campus building hosting the career fair held aloft a large banner stating  Undocumented Unafraid,  and also chanted  Hey hey, ho ho   CBP has got to go. We do have undocumented students here on campus who are at potential risk,  said UCSB graduate student Idalia Robles in an interview with The College Fix.  This is a very triggering event for people in those circumstances. There is no space on this campus for an organization that continues to threaten the safety of students. A video taken by a College Fix reporter shows students continuing to chant similar slogans   sometimes in English and other times in Spanish   as the demonstration continued into the afternoon.Several students declined to be interviewed by The College Fix, but the group appeared to include a mix of members from several student organizations on campus. Robles said demonstrators had mostly converged to show solidarity with undocumented students. This event is a university endorsed event, right? And there is the presence of Customs and Border Patrol. We are in a Hispanic serving institution. One of the concerns that are very present in the Chicano-Latino-Mexicana community is that of immigration and the abuse of power at the hands of immigration officers,  she said.  As someone committed to social justice, I know that this is something crucial. Students at the public university were notified Monday via email about career fair participants, along with a statement by U.S. Customs and Border Protection.The CBP statement read: Uniformed CBP staff will be on site with the sole purpose of providing students with BorderPatrolHiring1information about a broad range of career opportunities. The CBP personnel will be attending in a recruitment capacity. CBP recently launched a national recruiting strategy to aggressively recruit women, minorities, veterans, and college students. Current openings entail not only frontline law-enforcement positions, but also a variety of administrative, professional, and technical functions. Read more: The College Fix</t>
  </si>
  <si>
    <t>CLINTON CAMPAIGN MANAGER Drops Bombshell On Who He Thinks Will Win 2016 Presidential Election</t>
  </si>
  <si>
    <t>Hillary Clinton s campaign manager dropped a bombshell in his prediction for the winner of the 2016 elections and it s not Hillary. It s a signal that the Democrats need to get serious about a candidate to run against some very strong competition. The Drudge poll from last night s debate has Trump killing the competition in a YUGE way. No matter what candidate you support, it s great to have the Democrats worried. I think they need to be!In a stunning admission, Hillary Clinton s campaign manager predicts in an email that Donald Trump will become president if he wins the Republican nomination.  If Donald Trump takes the Republican nomination, our party will lose more than the presidency,  Robby Mook writes to supporters. Years of progress will be ripped away. Obamacare will be repealed. Marriage equality will be rolled back. Get excited to visit the wall on the Mexico border   and get ready to pay for it if President Trump can t magically get Mexico to cough up the cash for it. While Mook stokes fear over an apparently inevitable Trump presidency, he s also panicking over a surging Bernie Sanders.Late last night, Bernie Sanders  campaign announced they d raised $1.4 million from 50,000 donations in a single day. The day before, they announced that the Reddit community had contributed more than $1 million to his campaign.There s no denying this: His supporters are stepping up. They see a chance to win in Iowa and they re willing to go all in for their guy.Via: Gateway Pundit</t>
  </si>
  <si>
    <t>OBAMA’S OPEN BORDERS Crisis Just Got Real…WHO Warns Of “EXPLOSIVE SPREAD” Of Dangerous Virus [VIDEO]</t>
  </si>
  <si>
    <t xml:space="preserve">We recently reported about the deadly Zika virus coming to America from Central America. Today, the WHO Organization is issuing a stern warning about the spread of this deadly virus in the Americas.  US Border Agents warned us about the potentially deadly viruses illegal aliens were bringing across our borders over a year ago. Even CDC employees openly complained about being sick of dealing with the number of sick illegal aliens flowing across our borders. The World Health Organization warned today it expects that the Zika Virus that has spread rapidly through the Americas, particularly South America, to being  spreading explosively  throughout the Americas. One official it expects up to 4 million cases in the region in just the next year.The virus, which is spread by mosquitoes, affects mainly pregnant women, causing debilitating, sometimes deadly, brain damage to fetuses. Although there isn t a direct link, statistics are strong that children born from women who have the virus are more likely to suffer microcephaly, a neurological disorder that result in babies with unusually small heads. Many of the children also suffer Guillain-Barre syndrome, a rare autoimmune disorder that can lead to life-threatening paralysis.The level of concern is high, as is the level of uncertainty,  WHO s director general Dr. Margaret Chan said. We need to get some answers quickly. Dr. Chan called an emergency committee meeting Monday in Geneva, Switzerland, to address the Zika virus  spread. Currently, there is no way to treat Zika and authorities are concentrating their efforts on controlling the mosquito population. Via: OraTVThe virus is transmitted by the bite of Aedes aegypti mosquitos, which are found in all countries in the Americas, including the U.S., bar Canada and mainland Chile.Reports that the disease can be transmitted by sex are unconfirmed by the World Health Organization or the U.S. Centers for Disease Control and Protection (CDC). It is unclear if the virus can be transmitted through human blood.Aedes mosquitos also spread the more-common dengue fever and chikungunya. Zika symptoms are typically similar to these viruses, but milder, including fever and skin rash, usually accompanied by conjunctivitis and muscle or joint pain.The outbreak has led to reports of increased numbers of women in Brazil giving birth to babies with microcephaly, a rare condition that causes the brain to develop abnormally in the womb and results in a very small head.In addition, there are reports of adult Zika suffers subsequently developing Guillain-Barre syndrome, another rare but serious nervous system disorder that can cause muscle weakness, poor coordination and paralysis.No direct links between Zika and Guillain-Barre syndrome have yet been established. It is unclear if the virus can be transmitted from mother to child during pregnancy or birth, although this is can occur with both dengue and chikungunya.Cases among travelers returning to mainland U.S. have already been reported and these instances were seen increasing by the CDC, which has warned that imported cases could cause the virus to spread in some areas of the country.The World Health Organization warned on Tuesday that the outbreak would likely reach all countries and territories in the Americas with Aedes mosquitos.Barbados Bolivia Brazil Cape Verde Colombia Dominican Republic Ecuador El Salvador French Guiana Guatemala Guadeloupe Guyana Haiti Honduras Martinique Mexico Panama Paraguay Puerto Rico Saint Martin Samoa Suriname Venezuela </t>
  </si>
  <si>
    <t>WATCH TED CRUZ Insult Everyone On the Debate Stage For A Very Surprising Reason [Video]</t>
  </si>
  <si>
    <t xml:space="preserve">Ted Cruz provided a funny moment during the Republican debate last night: </t>
  </si>
  <si>
    <t>WERE HIS HANDS UP? NEW VIDEO EMERGES Showing FBI Shooting And Killing Father of 11, And Oregon Protester In Face</t>
  </si>
  <si>
    <t>This is such a sad, tragic and misunderstood story by so many. Was the now deceased father of 11, LaVoy Finicum simply defending his rights as defined in the U.S. Constitution, or did he cross the line?Oregon protest leader Ammon Bundy and seven others were arrested Tuesday night. Protester LaVoy Finicum was killed in the confrontation with police and the FBI.video platformvideo managementvideo solutionsvideo playerThe daughter of Malheur Refuge occupation spokesman LaVoy Finicum, reportedly killed by federal agents during a traffic stop north of Burns, said Wednesday her father was a loving man and loved freedom more than his life.Finicum s daughter Thara Lynn Tenney posted a message on her Facebook page last night asserting that her father had already surrendered before he was gunned down.  I want the world to know how my father was murdered today. His hands were in the air and he was shot in the face by the American authorities. Ammon Bundy reported there are 6 witnesses to this evil,  wrote Tenney.Her testimony was echoed by another eyewitness, Victoria Sharp, who was in the car with Finicum when the group were pulled over by cops and federal agents. Sharp claims that Finicum put his hands out of the car window and asked the police to allow the women to leave the car.  They shot at him, but they missed him,  said Sharp, adding that the group then attempted to drive away in the car but were shot at again by police.  When we crashed and stopped for a second, he got out of the car, he had his hands in the air, he s like  just shoot me then .and they did, they shot him dead,  said Sharp.Challice Finch said she is heading back to Arizona from her home in Texas to be with her family.Finch s father reportedly was killed by federal agents during a traffic stop on Highway 395 in Harney County, law enforcement officials are quoted as saying.The traffic stop led to the arrest of Ammon Bundy and several militia members, who appeared in U.S. District Court in Portland Wednesday afternoon.LaVoy Finicum had told reporters he would die before he would go to prison.Finicum, a rancher from Colorado City, Arizona, traveled several hundred miles to join the Bundy militia at the refuge.Now there s video  The FBI released video of LaVoy Finicum s shooting. He had his hands up. He s a great man, and just because he s dead doesn t mean his fight will not go on. He s now a martyr,  Finch said.Nevada Assemblywoman Michelle Fiore tweeted  My heart and prayers go out to the LaVoy Finicum s family. He was just murdered with his hands up in Burns, OR. Ryan Bundy has been shot in the arm. Federal agents say all in the two obeyed orders to surrender, except for two people, Finicum and Ryan Bundy.Finch said her father texted her hours before leaving to meet with the Grant County Sheriff Glenn Palmer on Tuesday, a trip interrupted by the fateful traffic stop. He sent me a text to just check on me, making sure that I was doing good and to remember to pray and to let me know that he was thinking of me, and that he loved me and was praying for me every day.  Finch said.On Wednesday Cliven Bundy, father of Ammon Bundy, told reporters his son told him the FBI murdered militia spokesman LaVoy Finicum with his hands up. LaVoy Finicum was murdered. Cold-blooded murder. They shot him with his hands up. https://youtu.be/kkIw2F6cfeoVia: Gateway Pundit</t>
  </si>
  <si>
    <t>FOX NEWS Chooses Muslim “Victim” To Question GOP Debate Candidates…You’ll Love Who She’s Supporting For President</t>
  </si>
  <si>
    <t xml:space="preserve">Islamic terrorism is the #1 issue with most Americans, so why would FOX News choose to make the debate about Muslims who believe they are  victims  in America?  Shouldn t they have addressed how Americans are becoming victims of violence by followers of Islam instead?The Islamic advocate and fashion-blogger invited by Google and Fox to question the GOP s 2016 candidates at the Jan. 28 debate is also a supporter of far-left 2016 candidate, Democrat Sen. [score]Bernie Sanders (I-VT)[/score]Noor, who describes herself as an advocate for Islam, earlier posted a video portraying Adolf Hitler in agreement with Trump.Noor s affiliation with far-left Sanders showcases the post-1960s radical political shift among America s far-left advocacy groups.Before the 1960s, these left-wing groups pushed for Marxist-style economic policies they thought would aid poorer, working-class Americans, regardless of color, by transferring wealth and power from industry and factory-owners.But after the 1960s, the far-left leaders gradually shifted their focus away from economics and towards cultural policies. Under this  cultural Marxism,  progressives believed they would aid racial and sexual minorities   and now Islamic minorities   by transferring cultural power and status from ordinary Americans, especially from white working-class Americans and away from individualistic-minded Christian churches.Many large business groups and very wealthy individuals have welcomed and funded this shift from  Economic Marxism  to  Cultural Marxism. Since then, the left s culture-war against ordinary Americans  long-evolved, equality-promoting and pro-ideal culture has forcibly imposed  diversity  on society, which has divided Americans into angry factions and sharply reduced the pre-1970s political pressure for higher taxes on very wealthy individuals.The shift has also caused the Democratic Party to fight for increased immigration, much to the delight of business groups and Wall Street, who make enormous financial gains from an increased inflow of cheap workers and welfare-supported immigrant customers. Those economic gains flow to many major companies, including Google and Fox, who are producing the Jan. 28 debate.Because of this divide-and-rule diversity strategy, progressive Democrats   including President Barack Obama   are also encouraging the migration of devout Muslims and their theocratic political leaders into the United States.The resulting spike in jihad attacks, the migrants  high use of welfare and the spread of their religious ideology   which stigmatizes woman and sexual minorities and ordinary non-Muslim Americans that are the base of the Democrats  disparate political coalition   and progressives  increasingly shrill contempt for Americans who dislike of Islamic ideology, are just the costly civic side-effects imposed on Americans by progressives  reach for political power and social status.Muslim advocates are useful for progressives because they rally immigrant Muslim voters and they help to spike American social conflicts, which boosts the civic conflict, or  diversity,  that benefits business groups and far-left, secular, anti-Christian, progressive leaders. For example, Noor s anti-Trump video initially displayed a fake twitter image claiming that Trump tweeted  Muslims should be treated no differently than sex offenders. Via: Breitbart News </t>
  </si>
  <si>
    <t>WHOA! HOW JEB BUSH Blew Through His Campaign Cash</t>
  </si>
  <si>
    <t>Is this any way to run a campaign? Jeb Bush was living La Vida Loca with his soirees at the Four Seasons and jet set campaigning. He s not the only one to spend big. Wisconsin Gov. Scott Walker spent nearly $10 million before dropping out after three months. Silver spoon or just unable to run a campaign efficiently?HERE S JUST ONE GLARING EXAMPLE:Bush s prospects were far brighter last summer. Trump had yet to join the race and Bush was making headlines for the size of his war chest. His Super PAC had just cracked its goal of raising more than $100 million in just six months   an unprecedented haul in American politics.To celebrate, Jeb s parents and family welcomed their large network of well-heeled donors to their oceanside compound in Kennebunkport, Maine, where attendees were treated to rides in private trolley cars, lobster rolls and group photos with the sprawling Bush clan.There were stays at boutique hotels featuring rooftop pools, private soirees at members-only, jacket-and-tie clubs and fundraisers at the Four Seasons, the St. Regis and the Mandarin Oriental.In the world of Jeb Bush, the campaign for the 2016 Republican presidential nomination has at times been a whirl of private planes and high-end affairs, according to the federal filings of Bush s campaign and his super PAC, Right to Rise, which can raise unlimited funds for Bush as long as it does not coordinate directly with him.It is not unusual for US presidential candidates to fly private or even sometimes stay in luxury hotels. But some disgruntled donors say they are unhappy with Bush s large outlays, which also include big spending on staff and tens of millions of dollars in ad buys.Eleven of 16 major donors contacted by Reuters questioned whether it was money well spent, especially given how the one-time frontrunner has stumbled badly in the polls and is now facing questions about whether he should withdraw from the race.Via: NYP</t>
  </si>
  <si>
    <t>OBAMA’S RADICAL DHS Chief Vows To “Protect” Muslims From Americans During Speech At DC Mosque</t>
  </si>
  <si>
    <t>The Muslims faith must be protected at all costs it s the Obama way During a news briefing delivered at the All Dulles Area Muslim Society mosque in Washington, D.C., following the San Bernardino shooting, Secretary of Homeland Security Jeh Johnson vowed to  protect  Muslims from the same sort of  fear, suspicions and prejudice  that haunted suspected communists during the era of McCarthyism.And in making this vow, Johnson specifically pointed to his grandfather, reported the government watchdog group Judicial Watch, whose members managed to observe the briefing despite the mosque s leaders attempting to kick them out. In 1949, during the McCarthy era, my own grandfather was called upon to testify before the House Un-American Activities Committee, to deny he was a member of the Communist Party and defend the patriotism of African-Americans,  Johnson said.  Today his grandson is responsible for the homeland security of this entire nation. Johnson sees a connection between the actions of deceased Sen. Joseph McCarthy, who used unsubstantiated accusations of communism to target anyone who dared criticize either him or the federal government, and the burgeoning movement to clamp down on radical Islamic terrorism. As Muslim terrorism hits closer and closer to home, our Homeland Security chief views the war on Islamic terrorism as a another Red scare, where Muslim terrorist suspects are Red-baited like his grandfather,  the editorial board for Investor s Business Daily wrote regarding this revelation.  No wonder this administration isn t interested in monitoring radical Muslims for terrorist connections. The irony seems thick, given that the only ones behaving like McCarthy have been President Barack Obama and his cronies, including Johnson, all of whom use disingenuous labels like Islamophobe and bigot to shut down anyone who dares speak critically about Islam or point out its obvious ties to radical terrorism. Via: CT</t>
  </si>
  <si>
    <t>FLASHBACK: Reagan Skipped Debate Before Iowa And Won In A Landslide</t>
  </si>
  <si>
    <t xml:space="preserve">Will history repeat itself, or is skipping the debate a bad idea? On Tuesday night Donald Trump and the Trump campaign announced that GOP frontrunner Trump will skip the FOX News GOP Primary debate this week in Iowa. Via: Gateway Pundithttps://youtu.be/wjKVlVLgs3MTrump is not the first Republican candidate to skip a debate. Ronald Reagan skipped the Republican debate ahead of the 1980 Iowa caucus and went on to win in a landslide.Watch stunned, leftist media, as they are stunned by reports that Ronald Reagan is winning in a landslide:Here is what the map looked like after Reagan s shocking landslide win: Bloomberg reported:Trump isn t the first top-tier presidential candidate to skip a debate. Ronald Reagan did not attend a Republican debate ahead of the 1980 Iowa caucuses, which he lost to George H.W. Bush. Reagan went on to the win the nomination and the presidency.On her Fox News program Tuesday night, Kelly said she will still co-moderate the debate.  The truth is he doesn t get to control the media,  Kelly said.  I ll be there.   The debate will go on with or without Trump. The network said in an e-mailed statement that  capitulating to politicians  ultimatums about a debate moderator violates all journalistic standards, as do threats.  Fox said it had  warned  Lewandowski  not to level any more threats  against Kelly, as when he allegedly told the network that  Megyn had a  rough couple of days after that last debate  and he  would hate to have her go through that again.   We can t give in to terrorizations toward any of our employees,  the network said.Trump told reporters the campaign will  raise some money for the Wounded Warriors.   We ll raise money for the vets,  Trump said.  I was all set to do the debate. I came here to do the debate. When they sent out the wise-guy press releases a little while ago, done by some PR person, along with Roger Ailes, I said:  Bye, bye. Trump s campaign also released a statement saying that  Mr. Trump knows a bad deal when he sees one. </t>
  </si>
  <si>
    <t>LET’S MAKE A DEAL: CRUZ SUPER-PAC’S Will Make YUGE Donation To Veterans If Trump Agrees To One-On-One Debate</t>
  </si>
  <si>
    <t>Is this a deal Trump should take? If he walks away, will he make voters wonder if he s afraid to debate Cruz?DES MOINES, Iowa   A pair of pro-Sen. [score]Ted Cruz (R-TX)[/score] Super PACs just offered $1.5 million for veterans if Donald Trump will debate Cruz one-on-one in Iowa before Sunday evening.Keep The Promise I and Keep The Promise II offered up the sizable donation for America s veterans on Wednesday evening.The principal donors of Keep the Promise I, the Mercer family, and Keep the Promise II, the Neugebauer family, in a joint statement released Wednesday evening said:Senator Cruz and Mr. Trump both respect the veterans and hold them in the highest regard but Senator Cruz respects the process and we are calling on Mr. Trump to do the same and debates are the purest form of democracy. Iowans   and Americans   deserve to hear from the frontrunners in this  two-man race  one last time. Not only would this be a heck of a debate, but it would also be a terrific opportunity to generate millions of dollars for the veterans.The press release made clear the parameters of the pro-Cruz Super PACs  offer: The debate must be between just Trump and Cruz, must take place on or before Sunday Jan. 31 in Iowa, must be one-hour long, and the candidates can pick a jointly-agreed-to moderator themselves.The two organizations said in a press release:In response to Senator Ted Cruz s challenge of a one-on-one debate, the principal donors of the Keep the Promise I and II super PACs are offering presidential candidate Donald Trump a truly fantastic deal, pledging to donate $1.5 million to charities committed to helping veterans if Mr. Trump agrees to debate Senator Cruz in Iowa. This money is in addition to the millions of proceeds available to the veterans as a share of the revenues that this debate could secure from a host network.It s unclear at this time whether Trump would move forward with this offer. But at a rally in Des Moines here on Wednesday evening, Cruz announced he has a venue and time and place already set for it. We have a venue, we have a time   all we re missing is a candidate,  Cruz said.Via: Breitbart News</t>
  </si>
  <si>
    <t>ACTOR ROB LOWE Blasts Greedy Socialist Bernie Sanders</t>
  </si>
  <si>
    <t>It s always fun when Hollywood shows a conservative side. Rob Low does just that with his Twitter bashing of socialist whack job Bernie Sanders. Good stuff! Actor Rob Lowe invoked his  West Wing  character Sam Seaborn to blast Democratic presidential candidate Bernie Sanders  communication style Monday night in CNN s Democratic Town Hall.Mr. Sanders attacked Wall Street for corporate greed and  recklessness,  while warning that the wealthy would have to pay more taxes under his presidency. Watching Bernie Sanders. He s hectoring and yelling at me WHILE he s saying he s going to raise our taxes. Interesting way to communicate,  Mr. Lowetweeted to his 1.22 million followers.This prompted some to ask Mr. Lowe what his  West Wing  character, a Democratic deputy White House communications director, would have advised Mr. Sanders to do instead. He would say:  modulate, senator,  Mr. Lowewrote, linking to a clip from the show, where his character took issue with some people on his own side pushing for increased taxes on the country s highest earners, CNN reported. I m not talking about policy. I m talking about rhetoric, and the men you work for need to dial it down to five,  Mr. Lowe says in the clip.VIA: WT</t>
  </si>
  <si>
    <t>FLASHBACK: DONALD TRUMP Remarks To Megan Kelly About GOP Presidential Candidates Not Attending Debate: “We’re not seeing a lot of courage here” [VIDEO]</t>
  </si>
  <si>
    <t>What do you think of these comments made by Donald in December, 2011? Does it even matter to Trump followers when these clips surface of Donald contradicting his current positions?  Is he the only candidate in American history who is immune to criticism by his followers? Or are Americans so desperate to elect a non-politician who isn t beholden to the major donor class that they just don t care?Here is Donald telling the media the reason he won t agree to do FOX News Debate today:https://youtu.be/wjKVlVLgs3MWatch Donald s interesting response to Megyn Kelly in December, 2011, when she asks him:  Do you really think that you re a better moderator than I am? pic.twitter.com/cYHpjXZSc8  Stephen Wiley (@swileyNC) January 27, 2016And then, there was Donald Trump s tweet about Michele Bachmann skipping the debate:Michele Bachmann just dropped out of prez race  when she didn't do the Newsmax debate it showed great disloyalty and people rejected her.  Donald J. Trump (@realDonaldTrump) January 4, 2012</t>
  </si>
  <si>
    <t>SMOKING GUN REVEALED: 2013 Video Of Clinton Emailing Classified Info In Negotiations [Video]</t>
  </si>
  <si>
    <t xml:space="preserve">Here s another revelation with video from 2013 of a State Department employee speaking about Clinton s handling of classified information. </t>
  </si>
  <si>
    <t>MICHELLE OBAMA Dishes Dirt On Barack: “He barely got his work done…He was a bum!” [VIDEO]</t>
  </si>
  <si>
    <t xml:space="preserve">Thanks for the intel Mooch. Outside of his ambition to fundamentally change America, we re pretty sure nothing has changed since the first day our entitled  President  entered the Oval Office </t>
  </si>
  <si>
    <t>WATCH: EBONY MAGAZINE EDITOR Destroy Hillary With One Embarrassing Question</t>
  </si>
  <si>
    <t>For years now, Hillary has been able to avoid answering tough questions by simply cackling laughing. Ebony Magazine s editor-in-chief Kierna Mayo, doesn t appear to be willing to let Hillary off the hook so easily when it comes to her pandering for the  Black vote. Enjoy the ride Hillary, it looks like this may finally be the end of the road for you and your U.S. Presidential aspirations https://youtu.be/ckJg7hZubMA</t>
  </si>
  <si>
    <t>EXPOSED: REASON FOX NEWS Doesn’t Want Donald Trump On The Debate Stage… And Which Candidate They’re Pushing For</t>
  </si>
  <si>
    <t xml:space="preserve">Julia Hahn is a young, brilliant reporter with Breitbart News. She already has a reputation for fearlessly exposing corruption on both sides of the aisle. Julia does a brilliant job of exposing the truth about why FOX News will likely not be too disappointed that Trump has declined to appear on their upcoming debate. There are few news outlets that conservatives can turn to for the truth. This piece is disappointing because I, like many others have been relying on FOX News for years for unbiased reporting. When it comes to the truth about illegal immigration and amnesty, we need to keep a closer eye on FOX News, who appears to be no different than the rest of the networks when it comes to the invasion of our nation by illegals and Muslim refugees The announcement from Donald Trump s campaign that the Republican frontrunner will  definitely not  partake in Thursday night s Fox News debate has sent shock waves throughout the nation s political scene.At a press event Tuesday evening, Trump seemed to cite disparate treatment from the network as his reasoning for not participating.  What s wrong over there, something s wrong,  Trump said of the  games  Roger Ailes and the network are  playing. In asking the question of  what s wrong over there?  Trump has shined a spotlight on one of Washington s best kept secrets: namely, Fox s role via its founder Rupert Murdoch in pushing an open borders agenda. The Trump campaign is a direct threat to Murdoch s efforts to open America s borders. Well-concealed from virtually all reporting on Fox s treatment of Trump is the fact that Murdoch is the co-chair of what is arguably one of the most powerful immigration lobbying firms in country, the Partnership for a New American Economy (PNAE).In addition to blanketing the country, media, and politicians with literature, advertisements, and a barrage of lobbyists pushing for open border immigration policies, the Partnership for A New American Economy (PNAE) was a prime lobbyist for one of the biggest open borders pushes in American history: Sen. Marco Rubio (R-FL) 2013 Gang of Eight immigration bill.While Donald Trump has pledged to deport those illegally residing in the country and temporarily pause Muslim migration, Rubio s immigration bill would have granted immediate amnesty and eventual citizenship to millions of illegal aliens, it would have doubled the annual admission of foreign workers, and it would have dispensed 33 million green cards to foreign nationals in the span of a single decade despite current record immigration levels.While Megyn Kelly made headlines with her heated questioning of Donald Trump, not one of the Fox News anchors asked Rubio in the first Fox News debate about his signature piece of legislation, which Murdoch s immigration lobbying firm had endorsed. Instead, they lobbed Rubio a series of softballs, such as asking Rubio if he could put God and veterans in the same sentence.Interestingly, Bill Sammon   FOX News s vice president of News and Washington managing editor   is the father of Brooke Sammon, who is Rubio s press secretary.As Sen. John McCain (R-AZ)and Sen. Lindsey Graham (R-SC) told The New Yorker s Ryan Lizza back in 2013, Fox News was essential to the Rubio-Schumer effort to expand immigration levels beyond all known historical precedent. As Lizza wrote at the time:McCain told me,  Rupert Murdoch is a strong supporter of immigration reform, and Roger Ailes is, too.  Murdoch is the chairman and C.E.O. of News Corp., which owns Fox, and Ailes is Fox News s president. McCain said that he, [Lindsey] Graham, [Marco] Rubio, and others also have talked privately to top hosts at Fox, including Bill O Reilly, Sean Hannity, and Neil Cavuto   God bless Fox,  Graham said.  Last time [i.e. during the 2007 immigration push], it was  amnesty  every fifteen seconds.  He said that the change was important for his reelection, because  eighty per cent of people in my primary get their news from Fox.  He added that the network has  allowed critics to come forward, but it s been so much better. Murdoch s support of open borders immigration policies has been identified as a potential conflict of interest for years. As ABC reported in 2013:Murdoch, Australian born and a naturalized U.S. citizen, has become an outspoken advocate for immigration reform and mass legalization of the country s undocumented immigrants, partnering with New York City Mayor Michael Bloomberg in this cause. Whether Murdoch s personal views will percolate through his network, or at least temper criticism on the airwaves of those who don t share it, remains to be seen.In 2013, during the Rubio-Schumer Gang of Eight push, Mickey Kaus similarly pointed out:In 2007, John McCain s  comprehensive  immigrant-legalization bill failed after opponents flooded the Senate with calls, shutting down the switchboard  It won t be that easy this time  The GOP donor class is asserting itself  One of the more influential members of this  donorist  class is Rupert Murdoch, which means that FOX News has for all intents and purposes switched sides, giving immigration  comprehensivists  a monopoly in the MSM five networks to none.Indeed, Murdoch has himself expressed his support for large-scale immigration. In a 2014 op-ed published in the Wall Street Journal s open borders opinion pages, titled,  Immigration Reform Can t Wait,  Murdoch wrote:When I learned that House Majority Leader Eric Cantor had lost his Republican primary, my heart sank. Not simply because I think he is an intelligent and talented member of Congress, or because I worry about the future of the Republican Party. Like others who want comprehensive immigration reform, I worried that Mr. Cantor s loss would be misconstrued and make Congress reluctant to tackle this urgent need. That would be the wrong lesson and an undesirable national consequence of this single, local election result.In his Wall Street Journal op-ed, Murdoch echoed Rubio s position on granting citizenship to illegal immigrants. Murdoch wrote,  We need to give those individuals who are already here  a path to citizenship.  Murdoch even decried Americans who opposed amnesty as,  nativists who scream about amnesty    a statement which is perhaps even more significant given the fact that Murdoch is himself a beneficiary of the nation s generous immigration policy.Murdoch praised President Obama for showing  wise restraint  on immigration, even though, at the time of Murdoch s writing, Obama had already implemented his first unconstitutional executive amnesty, giving away American jobs to illegal aliens   including the jobs of black Americans whose have suffered some of the greatest harms from mass immigration.When asked about the president s unconstitutional 2012 executive amnesty, known as Deferred Action for Childhood Arrivals [DACA], Marco Rubio has said that, if he is elected president, he  wouldn t undo it immediately.  This was another statement of Rubio s which the Fox News anchors utterly failed to probe in their first debate to which they came loaded with questions for Trump, who   unlike Rubio   had not pushed an immigration plan backed by the network s founder.Murdoch also called for an unlimited number of foreign workers to fill coveted tech jobs through the H-1B visa program, which experts have described as an  indentured servitude  program:We need to do away with the cap on H-1B visas, which is arbitrary and results in U.S. companies struggling to find the high-skill workers they need to continue growing. We already know that most of the applications for these visas are for computer programmers and engineers, where there is a shortage of qualified American candidates.Contrary to Mr. Murdoch s assertions, there are more than 11 million Americans with degrees in Science, Technology, Engineering and Math (STEM) who lack employment in these fields, and U.S. schools are graduating two times more students with STEM degrees than are annually finding employment in these fields.FOR ENTIRE STORY: Julia Hahn, Breitbart News </t>
  </si>
  <si>
    <t>TRUMP MAKES BIG ANNOUNCEMENT After FOX News Says They’ll Keep Megan Kelly On As Debate Moderator</t>
  </si>
  <si>
    <t xml:space="preserve">Do you agree with Trump s decision? Will Trump s non-appearance at the upcoming debate hurt him in the polls?Republican presidential front-runner Donald Trump said on Tuesday night that he is backing out of Thursday s primary debate in Des Moines, Iowa, which will be broadcast by Fox News Channel. The decision comes with just days until the Iowa caucuses, which polls show very competitive between Trump and Sen. Ted Cruz (R-Tex.)Trump had been publicly mulling the move for a few days, complaining that Fox News host Megyn Kelly, one of three moderators for the event, is biased against him.Via: Washington Post </t>
  </si>
  <si>
    <t>BREAKING: FEDS ARREST AMMON BUNDY With Fellow Militiamen Occupying Wildlife Refuge</t>
  </si>
  <si>
    <t>Breaking and developing news on the occupation of the Oregon wildlife refuge: Ammon and Ryan Bundy, the brothers leading anti-government protesters occupying Malheur National Wildlife Refuge in Oregon, and several other people were arrested Tuesday in a confrontation with authorities, the FBI said. One person was dead, the FBI said.Officials said it all began with a traffic stop while Bundy and some of his followers were en route to a community meeting in John Day, about 70 miles away.Shots were fired after FBI agents, Oregon State troopers and other law enforcement agencies made the stop.Details of the arrest remain unknown, but charges are pending related to the group s 25-day takeover of the wildlife refuge.Bundy and about three dozen of other individuals occupied the wildlife refuge earlier this month after two local ranchers were sent to prison. Here s more detail on this case:OREGON RANCHERS VS THE FEDSVia: katuVia: nbc</t>
  </si>
  <si>
    <t>ALL HELL BREAKS LOOSE IN FRANCE…</t>
  </si>
  <si>
    <t xml:space="preserve">How socialism and political correctness are destroying a nation We reported about the crime and chaos taking place in France, as Muslim migrants who have no intention of assimilating, have flooded their country. The border town of Calais is a disaster, with migrants camping in  the jungle  hoping to catch a ride across the border into the UK. France is also seeing a massive increase in rapes and sexual assault crimes by the  grateful  refugees.  Every day 33 rapes are reported in France, that s one every 40 minutes!  So far today, 20 have been arrested in French taxi driver, air traffic controller and  teacher protests as riots are taking place in 2 major cities. Farmers blocked roads and burned tires, as they protested only yesterday against the prices of dairy and meat products in the province of Brittany. It would appear to the casual observer, that socialism and political correctness are not working out too well for France. What do you think?  Taxi drivers in France are blockading roads with burning tires in protest at the low-cost Uber app, resulting in at least 20 arrests. Air traffic controllers are also staging a demonstration, leading to dozens of canceled flights.At least 20 arrests had already been made by 10 a.m. local time, following taxi driver protests around major cities including Paris and Marseille.Drivers blocked roads with burning tires, prompting the arrival of riot police and firefighters. Some drivers had set pre-dawn bonfires which authorities had to put out.Des pneus br lent sur le p riph rique #PorteMaillot pic.twitter.com/CfMyOKhyJQ  Paul Louis (@paul_louis11) January 26, 2016Hundreds of taxis, joined by a few from Belgium and Spain, blocked a massive intersection leading into western Paris, causing huge disruption to the area.The taxi drivers are protesting over working conditions and competition from non-traditional services such as Uber.Uber drivers  vandalize professionals who are paying taxes, who respect the rules,  Rachid Boudjema, president of the taxi drivers union in Marseille, told AP.In response to the protests, Uber sent a message to its French customers which said that the goal of the demonstrations was  to put pressure on the government to limit competition. Here is an example of a violent clash today in Paris:Meanwhile, a planned walkout from air traffic controllers prompted the French civil aviation authority, DGAC, to call on airlines to cancel one in five flights.EasyJet said it had cancelled 35 flights, although Air France said it would operate more than 80 percent of its short and medium-haul flights in France and Europe. It did, however, stress that  last-minute delays or cancellations cannot be ruled out. Hundreds of thousands of civil servants and teachers also went on strike on Tuesday, protesting against a pay freeze and poor salaries. Teachers are scheduled to march in cities across the country on Tuesday afternoon.It s the newest challenge to Francois Hollande s Socialist government and its stop/start efforts to modernize the economy, in response to low economic growth and record-high unemployment. Earlier this month, Hollande announced what he called a  state of economic and social emergency,  involving a  2 billion (US$2.1 billion) plan to revive hiring and catch up with the world s economy.The protests come just one day after French farmers demonstrated against the prices of dairy and meat products in the province of Brittany, blocking roads and burning tires. The farmers demanded that prices be increased because the proceeds from their sale don t cover the cost of production. Via: RTWatch shocking video of Calais residents attacked by migrants in front of their home: </t>
  </si>
  <si>
    <t>10 YR OLD BOY REPEATEDLY RAPED By Male Muslim Migrants…Swedish Cops Trying To Rescue Boy Are Chased Away [VIDEO]</t>
  </si>
  <si>
    <t>Don t worry, the US government will rely on the UN to ensure any Muslim migrants being shipped to America are carefully vetted POLICE had to run for safety after being surrounded by an angry mob of migrants when they went to rescue a 10-year-old boy who had been repeatedly raped.The ten-strong squad of officers had to flee after arriving at the asylum centre to look for the boy after reports he had been raped many times.They leapt through a fire exit after being surrounded by the baying mob at the Signalisten asylum centre V ster s, Sweden.The terrifying incident was detailed in a police report and has emerged just days after a woman was stabbed to death at a refugee centre in Sweden.In the report, obtained by Vestmanlands L ns Tidning, a police officer said:  Even more people appeared behind us. I was mentally prepared to fight for my life. We were 10 police officers in a narrow corridor. And I hear someone yell that there is an emergency exit. The drama unfolded as the Swedish authorities decided to relocate some of the refugees from the centre after reports of child abuse.However, as the staff at the centre tried to implement the move, some of the migrants grew angry and frantic workers called the police.There is growing tension in Sweden as the country struggles to cope with the influx of migrants it is hosting. Via: Express.co.UK</t>
  </si>
  <si>
    <t>WATCH: ERIC TRUMP Discusses Donald’s Stay In Iowa Holiday Inn Express: “My father’s an all-American guy…Believe me, that’s not beneath him”</t>
  </si>
  <si>
    <t>Eric Trump gives a great interview on Fox and Friends this morning. Trump s kids always come across as very likable and respectful young adults who are, understandably incredibly proud of their father. Eric covers a lot of territory in this interview. He talks about Hillary, Ted Cruz, his dad s passion for fixing our nation, the Holiday Inn Express where Donald stayed in Iowa, and how he wasn t raised with a silver spoon in his mouth.</t>
  </si>
  <si>
    <t>CUBAN INVASION: 7,000 Crossing Border Into U.S. With The Help Of The Feds [Video]</t>
  </si>
  <si>
    <t>Thanks to Obama s open border policy and a recent agreement with Costa Rica (where these Cubans were waiting), we re bringing in thousands of Cubans. Once again, our open borders president and our DHS are in cahoots with Central America in screwing the American people who ll be footing the bill for this. What the local article below doesn t tell you is that the Cubans are being assisted by the feds which only promotes more and more Cubans to come to the U.S. Hey, didn t we just normalize relations with Cuba so things are supposed to be just peachy there now, right? WHY IS THE OBAMA ADMINISTRATION APPROVING THOUSANDS OF CUBANS TO BE BUSSED INTO AMERICA?Central American nations have agreed to let stranded Cubans be airlifted and then bussed into America. Why not send them home? Well, it s because of yet another stupid policy to accept Cubans who ve made it to dry land from Cuba. Do we really need to keep this stupid policy in place? We re just making it more appealing for more and more Cubans to come to America. Heck, we re even providing transportation for them! Crazy!This is just more lawlessness from the Obama administration thinking nothing of bringing even more people to take care of. Unreal!Central American nations have reached an agreement to allow several thousand Cuban migrants stranded in Costa Rica for over a month to continue their journey towards the United States.The migrants will be airlifted to El Salvador and put on buses, which will take them to the US. American legislation gives Cuban migrants preferential treatment. If they arrive at the US border by land they are allowed to enter the country and apply for residency. Those who are intercepted at sea are sent back, under the special immigration policy known as  wet foot, dry foot .Read more: !00% FED Up!The activity at the Hidalgo International Bridge continues. For 40 years, Jose Angel Rodriguez has made his living driving a cab.He said he s seeing more Cubans crossing the port of entry.  They get here every night, in the morning, and at night they get here. They go to Laredo, too,  Rodriguez said.Rodriguez remembered taking a few to a hotel or store. It gets busier each week that passes by.Down the road from the bridge were a handful of 15-passenger vans. They had Florida license plates. Giovanni Acosta is one of them. In Cuba, there s nothing. There s no freedom. We came from Cuba because the pressure that we have there,  Giovanni Acosta said.Acosta said he s waiting for his wife to come to the bridge so he can take her back to Miami. She s taking the same track as he once did.  I did the same path, like all the Cubans did. I came from Ecuador. I walked for 27 days on the road,  he said.Congressman Henry Cuellar s office said Cuban refugees are coming to Laredo s Point of Entry every day and the numbers are increasing. They re coming from Central America through Mexico to the border.Acosta s van can take more than just his family. He said he can help the Cuban refugees, but his goal is to pick up his family, to bring them safely back home.CHANNEL 5 NEWS spoke to U.S. Customs and Border Protection to see if they were prepared for the influx. They released a statement that said in part,  U.S. Customs and Border Protection (CBP) is prepared to process the expected increase in Cubans applying for admission at South Texas ports of entry. CBP officers will process Cuban nationals in accordance with established procedures as expeditiously as possible while maintaining requirements and standards for individuals in our care. Via: krgv</t>
  </si>
  <si>
    <t>WARNING: FEDS PREDICT $30 TRILLION DOLLAR DEBT Because Of These Two Key Things</t>
  </si>
  <si>
    <t>You can blame the escalating debt on Obamacare and taxes We can thank Obama for this The federal government will be flirting with $30 trillion in debt within a decade, the Congressional Budget Office reported Monday, blaming an aging population, new spending and tax cuts approved on Capitol Hill, and the growing burden from Obamacare for erasing the progress Washington had made over the past few years.Analysts said Obamacare will chase more workers out of the labor force over the next five years, adding pressure to an economy still struggling to spring to life more than seven years into the Obama recovery.The Affordable Care Act itself is still struggling to attract a customer base, the CBO said, lowering its estimate for the number of people who will sign up for the exchanges from 21 million to 13 million   a drop of nearly 40 percent in projections. Customers collecting taxpayer subsidies this year will be 11 million, down from the 15 million the CBO projected a year ago.The grim news comes with less than a year left for President Obama to put the law on firmer footing as he seeks to head off what is likely to be a last effort at repealing the act after November s elections.The economic front is somewhat brighter for Mr. Obama, who seven years into the recovery will finally see significant sustained growth of 2.5 percent this year and 2.6 percent next year, the CBO said.That will be followed by a cooling off, with growth dropping below 2 percent in 2019 and 2020. The economic gains will continue to go disproportionately to the wealthy, helping boost income tax revenue but limiting payroll taxes, which will put even more pressure on the entitlement programs that are driving up deficits.The biggest fiscal dent, however, was made late last year when Mr. Obama and the Republican-run Congress struck a deal. The president won significant spending hikes, and Republicans insisted on a new round of special tax breaks that, combined, reversed years of progress and added nearly $750 billion to projected deficits over the next decade. After six consecutive years in which the deficit has declined relative to the size of the economy, this year s deficit   at 2.9 percent of gross domestic product (GDP)   is anticipated to increase for the first time since it peaked at 9.8 percent in 2009,  the CBO said.Deficits will continue to rise over the next 10 years, topping $1 trillion again in 2022 and reaching $1.4 trillion in 2026, the analysts said.The accumulation of those deficits will deepen the gross public debt from $18.1 trillion at the end of 2015 to $29.3 trillion in 2026. By contrast, the debt stood at $10.6 trillion when Mr. Obama took office in 2009.Looking decades into the future, the picture only gets worse, the CBO said.READ MORE: WT</t>
  </si>
  <si>
    <t>FLINT RESIDENTS TOLD TO PAY BILLS FOR POISON WATER Or They May Have Their Children Taken Away</t>
  </si>
  <si>
    <t>You seriously can t make this up. This Democrat run city is officially out of control. We reported before that the EPA knew about this crisis long before they told anyone, yet the media and the Left continues to try to pin the blame squarely on Michigan s Republican Governor. This latest threat is just another  black eye  for the officials handling the Flint, MI water crisis As the water crisis in Flint deepens, it is becoming apparent that the effects of the lead-infested water are not just a health hazard, but the situation has the potential of ruining many more lives outside of the poison issue. There is no denying that the water in Flint is undrinkable and that it is contaminated with lead and other substances, and it is clear that the government of Flint is responsible for the problem.However, the city s government continues to charge people for the poison water and then threatening to foreclose their home or take their children if they refuse to pay. Michigan law states that parents are neglectful if they do not have running water in their home, and if they chose not to pay for water they can t drink anyway, then they could be guilty of child endangerment.Activists in Flint say that some residents have already received similar threats from the government if they refuse to pay their bills.Flint residents have recently filed two class action lawsuits calling for all water bills since April of 2014 to be considered null and void because of the fact that the water was poisonous. We are seeking for the court to declare that all the bills that have been issued for usage of water invalid because the water has not been fit for its intended purpose,  said Trachelle Young, one of the attorneys bringing the lawsuit, in court. Essentially, the residents have been getting billed for water that they cannot use. Because of that, we do not feel that is a fair way to treat the residents,  Young added.Recent estimates have indicated that it could take up to 15 years and over $60 million to fix the problem, and the residents will be essentially forced to live there until the problem is solved. Despite the fact that the issue is obviously the government s responsibility, they have made it illegal for people to sell their homes because of the fact that they are known to carry contaminated water. Meanwhile, residents are still left to purchase bottled water on their own, in addition to paying their water bill.Although this problem is finally getting national media attention in Flint, they aren t the only city with contaminated water supplies. In fact, a recent report published by The Guardian showed that public water supplies across the country were experiencing similar issues.This crisis highlights the many dangers of allowing the government to maintain a monopoly on the water supply and calls attention to the fact that decentralized solutions to water distribution should be a goal that we start working towards.Via: DC Clothesline</t>
  </si>
  <si>
    <t>TOM DELAY DROPS A BOMB On What FBI Sources Say About Clinton E-mail Scandal [Video]</t>
  </si>
  <si>
    <t xml:space="preserve"> One way or another, she s going to have to face these charges    Former Republican Congressman Tom Delay Note that Tom Delay says the  FBI is ready to indict . The FBI cannot indict but the DOJ can indict. If the DOJ chooses not to indict, Hillary will be tried in the court of public opinion. This will be an interesting test for DOJ Director Loretta Lynch. The revelation that the Clinton team took highly classified e-mails and copy and pasted them is a big bombshell in itself. Just a bunch of amateurs on this team  </t>
  </si>
  <si>
    <t>OBAMA FEAR MONGERING: Republican Party Becoming “Unrecognizable”</t>
  </si>
  <si>
    <t xml:space="preserve">Leave it to Obama to take to fear mongering to try and convince voters to vote for socialism What a putz!President Obama would much rather critique the Republican presidential race than the Democratic contest between Hillary Clinton and Bernie Sanders, arguing that the GOP is headed way beyond the political mainstream. To me, the relevant contrast is not between Bernie Sanders and Hillary Clinton, but (the) relevant contrast is between Bernie and Hillary and Donald Trump and Ted Cruz and the vision that they re portraying for the country,  Obama told Politico in an interview.Voters need to pay attention to  the degree to which the Republican rhetoric and Republican vision has moved not just to the right but has moved to a place that is unrecognizable,  Obama said.Obama told Politico the gap between Democrats and Republicans   on  everything from tax policy to immigration to foreign policy    is as wide as he has seen.There were  real differences  with GOP nominee John McCain during the 2008 election, Obama said,  but John McCain didn t deny climate science. John McCain didn t call for banning Muslims from the United States. You know, John McCain was a conservative, but he was well within, you know, the mainstream of not just the Republican Party but within our political dialogue. Via: USA Today </t>
  </si>
  <si>
    <t>CHECK OUT NEW BEN &amp; JERRY’S FLAVOR: Touting America’s Favorite Socialist</t>
  </si>
  <si>
    <t>In 2016, Ben &amp; Jerry s co-founder, Ben Cohen s net worth was estimated to be $150 Million. In typical liberal fashion, Ben s fine with sitting on an astronomical net worth, he just wants to make sure the government has the ability to take even more from the every day American s paycheck Ben &amp; Jerry s co-founder Ben Cohen announced Monday he has created a new flavor celebrating Benrie Sanders s White House run. Nothing is so unstoppable as a flavor whose time has finally come,  Cohen wrote on his Facebook page alongside a picture displaying a pint of  Bernie s Yearning  ice cream.The new flavor isn t an official Ben and Jerry s ice cream. Jerry and I have been constituents of Bernie Sanders for the last 30 years,  Cohen said of the longtime Vermont senator. But he noted that his company with fellow co-founder Jerry Greenfield is not directly involved with the flavor.Who knew the political revolution could taste so sweet? https://t.co/zMMt60MHRe h/t @YoBenCohen #BerniesYearning pic.twitter.com/2v2MSbDMU5  WorkingFamiliesParty (@WorkingFamilies) January 25, 2016 We ve seen him and we believe him,  he continued on a website touting the ice cream.  When we re out speaking on his behalf people always ask if there s a Ben and Jerry s flavor. There s not,  Cohen added.  But if I were going to come up with one, this is what it would be. Cohen s website describes  Bernie s Yearning  as plain mint ice cream beneath a solid layer of chocolate on top. The chocolate disc represents the huge majority of economic gains that gone to the top 1 percent since the end of the recession,  the flavor s packaging states.  Beneath it, the rest of us.Eating instructions include taking a spoon and whacking the chocolate disc  into lots of pieces ; mixing the chocolate pieces around; and sharing the result with  your fellow Americans. Via: The Hill</t>
  </si>
  <si>
    <t>BLACK FEMALE DEMOCRAT ON HER SUPPORT FOR TRUMP: “I never thought I’d be saying these words.” [Video]</t>
  </si>
  <si>
    <t xml:space="preserve">An Atlanta Democrat makes some very valid points on what America needs to become better. She believes that Trump is her candidate. It s so interesting because this woman is not a Republican. Trump gives me real hope and change, not fake hope and change. I m voting for America because I believe in America. I never thought I d be saying these words about the country. Democrats don t speak about the country but I ve woken up, I ve seen the truth and the truth is Trump, I believe in this guy to make our country better because our country is going to hell! My daughter can t find a job, she s a college graduate. Black men are 50% unemployed. Our borders are wide open. I love everybody don t get me wrong, but we have to close our borders. Trump is speaking the truth and that is why I m here. The woman went on to add that,  Democrats are crazy   I can t believe I thought that way.  She said her husband supports Bernie Sanders and that she told him,  If he don t vote for Trump, we re getting a divorce.  </t>
  </si>
  <si>
    <t>PROMINENT DEMOCRAT CLAIMS Old, White, Leftist Males Are Waiting In The Wings For Hillary To Fall</t>
  </si>
  <si>
    <t>The  party of diversity  waits for Hillary to be dragged out of the primary in handcuffs kicking and screaming  Former GOP presidential candidate George Pataki is predicting that Democrat Hillary Clinton s  legal issues  will force an outside candidate to jump into the 2016 White House race as a white knight. People talk about the problems in the Republican Party, but I think Democrats have a bigger problem,  the former New York governor told host John Catsimatidis on  The Cats Roundtable  on New York s AM-970 on Sunday. Hillary Clinton is cratering, the scandals just keep coming. She has grave legal issues that could totally prevent her from continuing her campaign, and the alternative is a self-avowed socialist who has never run anything. Pataki added that it would not surprise him to see an  outsider jump into the race  like Vice President Joe Biden, California Gov. Jerry Brown or Secretary of State John Kerry. Despite his previous pronouncements that Republican presidential front-runner Donald Trump has no chance at the GOP nomination, Pataki conceded that his prediction isn t borne out by reality. He s just tapped into anger towards Washington, anger towards politicians,  he said. I understand the anger, but the solution is not to get behind someone who expresses the anger but does not have the necessary solution. I hope people coalesce around somebody who has a positive vision about how to bring Americans together. Via: The Hill</t>
  </si>
  <si>
    <t>JESSE JACKSON STYLE SHAKEDOWN: NAACP President Caught Selling Endorsements For Political Candidates</t>
  </si>
  <si>
    <t>Making a political endorsement by the NAACP completely irrelevant You d think in order to get an endorsement from the NAACP or its members that you d have to demonstrate loyalty and allegiance to black causes, but you d be wrong. All it takes is some cold hard cash. An NAACP chapter president is offering up political endorsements from a Political Action Committee he represents in exchange for a fat stack of Ben Franklins.Hezekiah Jackson is the Birmingham, AL NAACP chapter president. He is also the co-chair of Team Seven, a powerful local PAC whose endorsements promise to deliver votes from the black community. Team Seven is hosting a banquet on February 4 for local candidates to connect with voters. Of course this banquet is not free to the candidates, but there s something even dirtier about it.I know that I wrote in my headline that Jackson was busted for selling endorsements, which implies he was sneaking around and got caught. In actuality, he was flaunting this pay-off scheme and didn t care who noticed. According to AL.com, Jackson sent the following e-mail to candidates he hoped would slide a little money his way. It s basically a list of how much things cost and what you get for it:1. Deadline to submit payment is Friday, January 23, 2016 to me (Jackson) or Pastor Webb (Ad committee co-chair Gwen Webb).2. Candidates purchasing an ad ($500) will have two minutes to speak.3. Candidates purchasing a table ($500) will have two minutes to speak.4. Candidates purchasing a combo (ad   $250 and table for eight   $500 = $750) will have three minutes to speak.Pay close attention to the next one:5. Candidates who do not purchase an ad nor a table WILL NOT be considered for endorsement.Did you get that? The candidates either pay up or they won t even be considered for an endorsement from Jackson s PAC. No matter how you look at it, that s unethical as hell and probably illegal. Political Action Committees are bound by certain laws and I d like to believe shaking down politicians for endorsements is a big no-no.This is a classic Al Sharpton race-hustling scheme. You want an endorsement? You want to be absolved of offending the black community? You want to avoid bad press and a boycott? Just pay some tribute to the good Reverend and he ll handle everything. Some may see this as extortion, but to Sharpton it s just black activism. Via: DownTrend</t>
  </si>
  <si>
    <t>WHITES NEED NOT APPLY: OBAMA’S NEW MORTGAGE SCAM Targets High Risk Minority Immigrants</t>
  </si>
  <si>
    <t>Here we go again NO CREDIT, NO PROBLEM Obama has a new program called HOME READY that focuses on getting immigrants into mortgages. Fannie Mae says that 1 in 4 Hispanic households share dwellings   and finances   with extended families. It says this is a large  underserved  market.  The catch is that, for the first time this lets lenders qualify borrowers by counting income from non-borrowers living in the household.  What could possibly go wrong? You guessed it HOUSING BUBBLE 2016/2017. Remember that this is what Obama did in Chicago long before he was president. His effort along with ACORN was to target anyone who refused a home loan and accuse them of discrimination: Obama helped Chicago ACORN s campaign to intimidate banks into making high-risk loans to low-credit customers, Stanley Kurtz reported.  Eric Holder was also heavily involved in the same targeting.See also: UNREAL! OBAMA ADMIN PRESSURES LENDERS TO LOAN TO HIGH-RISK SECTION 8 WELFARE TAKERSRemember the mantra when Obama was first in office? He believes everyone should be a home owner but what he doesn t say is how the responsible American taxpayer would be footing the bill. Obama and Holder went after the banks if they refused a potential minority mortgage customer. Now we have this new program that targets another minority in an attempt to garner votes for the Dems. The 2008 housing market collapse was bad enough, but it appears now that we re on the verge of experiencing it all again. And the financial sequel, working from a similar script as its original version, could prove to be just as devastating to the American taxpayer.The Federal National Mortgage Association (commonly referred to as Fannie Mae) plans a mortgage loan reboot, which could produce the same insane and predictable results as when the mortgage agency loaned so much money to people who had neither the income, nor credit history, to qualify for a traditional loan.The Obama administration proposes the HomeReady program, a new mortgage program largely targeting high-risk immigrants, which, writes Investors.com,  for the first time lets lenders qualify borrowers by counting income from nonborrowers living in the household. What could go wrong? The question should answer itself.The administration apparently believes that by changing the dirty words  subprime  to  alternative  mortgages, the process will be more palatable to the public. But, as Investor s notes, instead of the name HomeReady, which will offer the mortgages,  It might as well be called DefaultReady, because it is just as risky as the subprime junk Fannie was peddling on the eve of the crisis. Before the 2008 housing bubble burst, one s mortgage fitness was supposed to be based on the income of the borrower, the person whose name would be on the deed and who was responsible for making timely monthly payments. Under this new scheme   and scheme is what it is   the combined income of everyone living in the house will be considered for a conventional home loan backed by Fannie. One may even claim income from people not living in the home, such as the borrower s parents.If, or as recent history proves, when the approved borrower defaults, who will pay? Taxpayers, of course, not the politicians and certainly not those associated with Fannie Mae and Freddie Mac, whose leaders made out like the bandits they were during the last mortgage go-round. As CNNMoney reported in 2011,  Mortgage finance giants Fannie Mae and Freddie Mac received the biggest federal bailout of the financial crisis. And nearly $100 million of those tax dollars went to lucrative pay packages for top executives, filings show. In case further reminders are needed of the outrageous behavior of financial institutions that contributed to the housing market collapse and a recession whose pain is still being felt by many, Goldman Sachs has agreed to a civil settlement of up to $5 billion for its role associated with the marketing and selling of faulty mortgage securities to investors.Go see the film  The Big Short  to be reminded of the cynicism of many in the financial industry. It follows on the heels of the HBO film  Too Big to Fail,  which revealed how politicians and banks were part of the scam that harmed just about everyone but themselves.According to The New York Times, only one top banker, Kareem Serageldin, went to prison for concealing hundreds of millions in losses in Credit Suisse s mortgage-backed securities portfolio. Many more should have joined him.Under the latest mortgage proposal, it s no credit, no problem. An immigrant can qualify with a credit score as low as 620. That s subprime. And the borrower has only to put 3 percent down.Investor s reports,  Fannie says that 1 in 4 Hispanic households share dwellings   and finances   with extended families. It says this is a large  underserved  market. Is this another cynical attempt by Democrats, along with protecting illegal immigrants, to win Hispanic votes without regard to the potential cost to taxpayers? Wasn t that the problem during the last housing market collapse? Could it happen again? Sure it could. Do politicians care? It doesn t appear so.Via: Rapid City Journal</t>
  </si>
  <si>
    <t>HARD-CORE, CONSERVATIVE, Street Artist, Sabo Videotapes Visit From Secret Service…Who Is This Guy? Why Does Obama Fear Him?</t>
  </si>
  <si>
    <t>He s a controversial, conservative artist and he s coming after the Left. He s an outspoken, brave, modern-day Patriot, and he s not afraid to venture where conservatives have never gone. Sabo (his pseudonym) has shocked many liberals, and conservatives alike with his edgy artwork. It would be an understatement to say that he is constantly pushing the envelope. Whether you agree or disagree with him, conservatives should be thanking Sabo for utilizing his 1st Amendment Right, as he takes the fight against the Left to the streets of cities across America.If you want to help Sabo to create more of these important anti-Left messages leading up to the next election and beyond, please consider donating to him HERE. He s working to get an important message out to Americans, and more specifically to the younger voter. The only thing that pays for his supplies and his bill are donations from his supporters. Please consider helping him out. Here is his website: unsavoryagents.com and his STOREHere is an example of Sabo s most recent work:  Here is one of our personal favorites:  Hillary s baggage   When Democrat candidates come to town for a fundraiser, Sabo tries to have a surprise message waiting for them, like this great piece waiting for Hillary in Greenwich, CT: Here s a great welcome sign waiting for Hillary on the way to one of her fundraisers (courtesy of Sabo): And then there were the  special mile markers  created just for the Los Angeles Marathon:   The Obama Drone signs are some of our personal favorites. If Americans were smart, they d forgo a few hours of entertainment and stop funding these Hollywood freaks who support the destruction of our nation: He s not afraid to call out race baiters like Al Sharpton: And cry-baby college students looking for  safe spaces  are not immune to his counter-message. This poster mocks the #BlackLivesMatter (Anti-White) movement, and was plastered across the street from a college fraternity house: Sabo used this great illustration to point out the entitlement mentality of the Clinton Crime Syndicate who believes the throne (our White House) rightfully belongs to Hillary: Sabo makes no secret of his support for Ted Cruz. He has been a loyal supporter for years. This piece of art he created illustrates the kick ass, take-no-prisoners style of Ted Cruz that both the GOP and Left despise: Here is an interview with Glenn Beck that explains what motivates Sabo, and why he chose to use street art to get a conservative message out to Americans:Is it any wonder when Sabo saw this message from Obama s Secret Service hanging on his door, he wasn t too surprised? Sabo called the agent listed on the door hanger and scheduled a meeting at his home for 10 a.m. on Wednesday. Before the interview, Sabo posted the above image and alerted his Facebook friends and Twitter followers about the pending visit. Shortly after the Secret Service visit, Sabo posted a video that claims to cover most of the entire interview. Sabo told TheBlaze there was a little more to it, but  I just wanted to get it out.  You can watch the video of the visit here: (Warning: The video has some objectionable images and the dialogue contains profanity)Here is one of the tweets that supposedly brought the Secret Service to Sabo s door:A MESSAGE TO THE SECRET SERVICE. I HAVE $10,000 IN HAND WHICH I WILL USE BUY A MONTH OF COLUMBIAN HOOKERS FOR YOU TO LOOK THE OTHER WAY.  unsavoryagents (@unsavoryagents) September 29, 2014Here is a video showing how Sabo creates his street art:// &lt;![CDATA[ (function(d, s, id) { var js, fjs = d.getElementsByTagName(s)[0]; if (d.getElementById(id)) return; js = d.createElement(s); js.id = id; js.src = "//connect.facebook.net/en_US/sdk.js#xfbml=1&amp;#038;version=v2.3"; fjs.parentNode.insertBefore(js, fjs);}(document, 'script', 'facebook-jssdk')); // ]]&gt;THE BITCH IS BACKPosted by Unsavoryagents on Sunday, October 23, 2011From Sabo s Website unsavoryagents.com : Bush the Younger was elected President and the claws came out in Hollywood. I lost my friends along with a great deal of peace. It was not a good time to be a Republican in Hollywood. There was no place I could go where I wasn t punched in the face by some sort of art defining who I was for being a Republican. Evil, Bigotted, Homophobic, Out of Touch, Rich, Greedy, on and on. And then I snapped. Why was the Left allowed to define me and where are the dissenting voices from the Right setting the record straight? Creatively speaking, no one. I believe the Right has a great message, sadly the only people telling it are those on the Left and they do a damn fine job making us look like ass holes and what do Republicans do about it, NOT A DAMN THING!!! Fuck it! I guess it s just going to have to be me, I thought. My aim as an artist is to be as dirty, ground level, and mean as any Liberal artist out there, more so if I can. Use their tactics, their methods, appeal to their audience, the young, urban , street urchins with a message they never hear in a style they own. My name is SABO, I m an UNSAVORYAGENT.</t>
  </si>
  <si>
    <t>TORONTO IMAM WANTS MUSLIMS To Only Do Business With Muslims, Work Together To Implement Sharia Law</t>
  </si>
  <si>
    <t>We hear so much talk from the Left about working to help foreigners  assimilate. Yet here we have a prominent Imam calling for the segregation of Muslims from their host nation. How is this okay? Shaykh Said Rageah (     ) was born in Somalia and in the late 80s and moved to North America. Rageah has a Bachelor s in Islamic studies and a Masters in Shari ah and he has had several posts over the years, including: founder of Masjid Huda in Montreal and Masjid Aya in Maryland, advisor for Muslim Youth magazine, and member in the Aqsa Association.He is also the founder of both Muslim Magazine and Al Aqsa Association, and served as the Chaplain at both the University of Calgary and the Southern Alberta Institute of Technology (SAIT). He served as an Imam at the Abu Hurairah Mosque in Toronto, the Chairman for the Journey of Faith Conference and as an instructor for the AlMaghrib Institute.In a sermon delivered at Abu Hurairah Centre in Toronto (the video was uploaded to YouTube on February 8, 2009), Imam Rageah called on Canadian Muslims to unite and translate their demography into a political and economic power that is necessary to make the government allow Muslims to implement the Islamic Law (Sharia) in their communities and to change the foreign policy.Rageah spoke in favour of following the example of the Sikh neighbourhood in Edmonton, Alberta, by bringing the Muslim community to live together in one area in which the authorities will not be able to make any decision without the approval of the Muslims.He urges Muslims to hire only Muslim workers, to buy products or services only from Muslim-owned businesses and to avoid advertising with media outlets owned by kafir, meaning unbeliever or infidel. In this way, he maintained, Canadian Muslims can strengthen themselves and live according to Islam.The following is a transcript of segments from Rageah s sermon:  With four, five [hundred] thousand Muslims you can create the most powerful lobby in Canada  with that number of Muslims you can create one of the strongest Muslim business in Toronto   If you just put our resources, if we put our resources together, if we can work together as an Ummah [Muslim nation] we can change a lot As Muslims, we are scattered all over the city. You have people living in Brampton, you have people living in Mississauga, you have people living in Whitby, you have people living in Richmond Hill. Imagine if we all get together in one area. In the City of Edmonton, the Sikh, Sikh, they live in one neighbourhood and nothing can be changed or done without their approval. We here we may as well benefit from the system that they have here. What can you do with unity? A lot. You can change a lot. You can change the foreign policy of this country. You can change how the Muslims think. You can even when need help, when you need help you call Muslim for your need you will help the Muslim community Brothers in the masjid [Mosque] right now, they are coming up with the magazine or newspaper called Ummah Times. What Ummah Times is that? Ummah Times is advertising all your businesses all the Muslim businesses [are] Ummah.  All you need to do   I will never advertise with a kafir [unbeliever, infidel], there you go. I hear some advertisements giving to 680 News $5,000. Before your Muslim brothers $50 and $80 or $100 we think twice before we do it. Unless we work together, the day we need a truck driver we know where to find truck drivers. The day that I need a cab I should have a number of a Muslim cab it s ok, pick me up. When I wan to see a doctor, only Muslim doctor. When I want to hire someone only Muslim worker. Then we can strengthen ourselves. This is the way and this is the only way we can exist in the society, living according to Islam. When the Sharia [Islamic Law], when the government of Toronto, Ontario gave us a break and said: deal your internal affairs based on your Sharia [Islamic Law] we did not go and say: Those few people are Ismailis and Ahmadis, they are not even Muslims. Why would they speak on behalf of Muslims. But, we say no, we keep quiet and see and watch what happens, and then the result was that they said  we will never allow you to rule yourselves, your internal affairs based on the Shariah My brothers in faith [     ], anything that happens in your Muslim community, in the City of Toronto, anything that can be done, five hundred thousand Muslims that is a great number, large number, you can do a lot, work together. Let s be an Ummah [nation] Take your children to Islamic schools. Take your vehicle to Muslim owned business. If you buy a vehicle make sure there is a Muslim business or car dealer that sells cars. If you want to do anything just ask if that individual is a Muslim or not. If he is not, then look for a Muslim, because I m sure you ll find a Muslim. I m sure you ll find a Muslim in that field    O Allah, Raise the standing of Islam and the Muslims [       ], and humiliate the infidels and the polytheists.  [     ]Via: Creeping Sharia</t>
  </si>
  <si>
    <t>VIRAL VIDEO: German Youth Deliver Powerful Anti-Refugee Message To Political Leaders: “We are ready for the Reconquista!”</t>
  </si>
  <si>
    <t xml:space="preserve">Reconquista, English Reconquest, in medieval Spain and Portugal, a series of campaigns by Christian states to recapture territory from the Muslims (Moors), who had occupied most of the Iberian Peninsula in the early 8th century.They may be young, but they re taking a clear and decisive stand against a government who clearly has no concern for their faith, their heritage, the rich history of their nation, an unbiased education or the future of the citizens of Germany.This is a powerful message and needs to be share with everyone:Translated from YouTube:A youth is forming to recapture their identity! #ZukunftEuropaA generation, a fate one last chance!This is not just a motto, but daily incentive of a movement that sees itself as a living covenant and as a community of fate! We are a movement of young people who resists the left liberal indoctrination!We can no longer remain silent! We see how the values and cultural decline progresses, as our home and our traditions are increasingly destroyed and how the freedom of political correctness gives way.We are united by fate to be the last generation that can turn things around again! What unites us is the self-knowledge to be the phalanx, which it needs to take action against the self-destructive, prevailing multicultural ideology that drives the mass immigration and Islamization, and thus the ultimate disappearance of thousands of years old family of nations and cultural tradition called Europe.We stand together in our quest to protect our homeland, the restoration of freedom and sovereignty of our country and fight for the preservation of our ethno cultural identity!But with idealism alone this fight is not to lead! Courage, dedication and sacrifice will not suffice to stand up as a young person against the predominant players in the debt pride and multicultural madness for a livable Germany. We need your support! </t>
  </si>
  <si>
    <t>DANISH CITY OVERRUN WITH MUSLIM MIGRANTS Makes Pork Mandatory On All Municipal Menus</t>
  </si>
  <si>
    <t>Assimilate or go hungry  Human rights lawyers descend in 5 4 3 2 1 COPENHAGEN, Denmark   A Danish city has ordered pork to be mandatory on municipal menus, including for schools and daycare centers, with politicians insisting the move is necessary for preserving the country s food traditions and is not an attack on Muslims.Frank Noergaard, a member of the council in Randers that narrowly approved the decision earlier this week, says it was made to ensure that pork remains  a central part of Denmark s food culture. Denmark is a major pork producer and it is the most popular meat, but it is forbidden to Muslims and Jews. Most of the asylum-seekers who have arrived in the country in the past months are Muslim.Noergaard, a member of the anti-immigration, populist Danish People s Party that proposed the council motion, said Thursday that it wasn t meant as a  harassment of Muslims,  but added that he had received  several complaints about too many concessions  being made to Muslims in the small, predominantly Lutheran country. The signal we want to send here is that if you re a Muslim and you plan to come to Randers, don t expect you can impose eating habits on others. Pork here is on an equal footing with other food,  Noergaard told The Associated Press. He said that halal meat, vegetarian dishes and diets for diabetics would still be available.In 2013, then-Prime Minister Helle Thorning-Schmidt lashed out at some nurseries after they started serving halal-butchered meat instead of pork because Muslim children had refused to eat it. Via: AP Newsh/t Weasel Zippers</t>
  </si>
  <si>
    <t>FLASHBACK: BERNIE SANDERS’ Socialist Democrat Party Asks, “Why Not Peace With Hitler?” [VIDEO]</t>
  </si>
  <si>
    <t xml:space="preserve">If I found out my college-age daughter was attending a Bernie Sanders rally, she would #FeelTheBern when her tuition payments were shut off. And for all of the parents who say  it s just a phase  or  they ll eventually come around,  you re not teaching your kids anything. If your child is out campaigning for a declared Democrat Socialist, whose primary goal it is to take what you ve earned and give it to someone else, you should be ashamed of yourself for providing financial support to your self-absorbed child.We live in the greatest nation on earth. It s hard to even fathom that we have a declared Democrat-Socialist even registering in the polls.  Here s a great flashback video that was taken in NYC in 1941, and posted by Weasel Zippers.  It perfectly illustrates what the pacifist, Socialist Democrat party is all about. Can you imagine what our world would look like today if the majority of Americans took these people seriously?We ve spent the last 7 years watching our President go from nation to nation apologizing for the greatness of America. We don t need another pacifist leading our nation, we need strong leader who will restore our international reputation. We need a President who believes in the greatness of America and will do everything in their power to reverse the damage our current President has done.Make sure you share this video with friends and family. </t>
  </si>
  <si>
    <t>HOLY TAX PLAN! Bernie Sanders Released His Plan For “Freebies” For All</t>
  </si>
  <si>
    <t>Hey Bernie fans! You might want to take a look at this:BernieSanders.com, Medicare for All: Leaving No One Behind:How Much Will It Cost and How Do We Pay For It?How Much Will It Cost? This plan has been estimated to cost $1.38 trillion per year.The Plan Would Be Fully Paid For By:A 6.2 percent income-based health care premium paid by employers. Revenue raised: $630 billion per year.A 2.2 percent income-based premium paid by households. Revenue raised: $210 billion per year.This year, a family of four taking the standard deduction can have income up to $28,800 and not pay this tax under this plan.A family of four making $50,000 a year taking the standard deduction would only pay $466 this year.Progressive income tax rates. Revenue raised: $110 billion a year.Under this plan the marginal income tax rate would be:37 percent on income between $250,000 and $500,000. 43 percent on income between $500,000 and $2 million. 48 percent on income between $2 million and $10 million. (In 2013, only 113,000 households, the top 0.08 percent of taxpayers, had income between $2 million and $10 million.) 52 percent on income above $10 million. (In 2013, only 13,000 households, just 0.01 percent of taxpayers, had income exceeding $10 million.) Taxing capital gains and dividends the same as income from work. Revenue raised: $92 billion per year.Warren Buffett, the second wealthiest American in the country, has said that he pays a lower effective tax rate than his secretary. The reason is that he receives most of his income from capital gains and dividends, which are taxed at a much lower rate than income from work. This plan will end the special tax break for capital gains and dividends on household income above $250,000.Limit tax deductions for rich. Revenue raised: $15 billion per yearUnder Bernie s plan, households making over $250,000 would no longer be able to save more than 28 cents in taxes from every dollar in tax deductions. This limit would replace more complicated and less effective limits on tax breaks for the rich including the AMT, the personal exemption phase-out and the limit on itemized deductions.The Responsible Estate Tax. Revenue raised: $21 billion per year.This provision would tax the estates of the wealthiest 0.3 percent (three-tenths of 1 percent) of Americans who inherit over $3.5 million at progressive rates and close loopholes in the estate tax.Savings from health tax expenditures. Revenue raised: $310 billion per year.Several tax breaks that subsidize health care (health-related  tax expenditures ) would become obsolete and disappear under a single-payer health care system, saving $310 billion per year.Most importantly, health care provided by employers is compensation that is not subject to payroll taxes or income taxes under current law. This is a significant tax break that would effectively disappear under this plan because all Americans would receive health care through the new single-payer program instead of employer-based health care.Via: TAXPROFBLOG</t>
  </si>
  <si>
    <t>BENGHAZI VICTIM’S SISTER Shocked By Bill Clinton’s Comments: “Clearly misguided sympathy runs in the family.” [Video]</t>
  </si>
  <si>
    <t xml:space="preserve">Wow! If you heard Glen Dogherty s sister tonight on Megyn Kelly, you had to think Kate Quigley is one incredible person. Would you be as forgiving? After all, Hillary Clinton told Quigley that she should feel sorry for the Libyan people just as Quigley s brother was bought to Andrew s Air Force Base in a coffin. Now Bill Clinton has shown the same insensitivity regarding Benghazi:Kate Quigley, sister of Benghazi victim Glen Doherty, joined Megyn Kelly tonight to react to Bill Clinton saying that he was amazed what his wife was  put through  when she had to answer hours of questions from the Benghazi Select Committee. The insensitivity of that comment is shocking,  Quigley said.  But clearly misguided sympathy runs in the family. Quigley explained that when her brother s coffin was brought to Andrews Air Force Base, she met Clinton and was told that her family should feel sorry for the Libyan people. Clearly, they have it all wrong,  Quigley said, adding that Clinton clearly came in that day with a script and an agenda.  It just blows my mind that she would choose to take that stance on that of all days. Quigley said that Clinton blamed the Benghazi terror attack on a spontaneous protest when she met with Doherty s loved ones. She s had so many opportunities to just tell the truth. And had that happened from the beginning, Benghazi would be a distant memory.  </t>
  </si>
  <si>
    <t>IS LONDON About To Elect Its First MUSLIM Mayor? [VIDEO]</t>
  </si>
  <si>
    <t>London is about to find out why putting political correctness before your country is a bad idea By BI: Sooner than you think if the Labour (far left) Party has anything to do with it. Labour has chosen Sadiq Khan as its candidate for Mayor of Londonistan in 2016   a Muslim career politician with strong sympathies for Islamic radicals and extremists.https://youtu.be/dHOYOrThmdsVia: Shoebat.com</t>
  </si>
  <si>
    <t>SHOCKED! FORMER CIA DOUBLE AGENT: Hillary Played ‘Russian Roulette’ With Spies’ Lives [Video]</t>
  </si>
  <si>
    <t xml:space="preserve">Morten Storm is a former CIA Double Agent who s shocked by the ineptness of our former Secretary of State in her lack of security with top secret info related to American spies: He said that during his time infiltrating Al Qaeda for the CIA if he had learned that U.S. government officials were treating highly classified intelligence so haphazardly, he would not have worked with them. </t>
  </si>
  <si>
    <t>GERMANY CRISIS ESCALATES: Muslim Migrants Masturbating in Pools, Defecating In Showers And Pool, Storm Women’s Locker Rooms</t>
  </si>
  <si>
    <t>What a great place to take the whole family!Welcome to the liberal utopia of Germany Things are so bad authorities are posting no defecating in the shower signs.Via Instapundit:The migrants have also tried to storm them women s locker room. Der Bild reported (translated) via Vlad Tepes:Outrageous accusations coming from the Zwickau Townhall: According to B der GmbH, (Baths Inc.) refugees are masturbating and defecating into the water. And they also harass women in the Sauna and have tried to storm the women s changing rooms.All this and more is written in a report from January 19th. Rainer Kallwait, ordinance department leader for B der GmbH, wrote the report for the safety related services of B der GmbH. The city administration has confirmed the authenticity of the report.Kallweit writes of a memo from Johannisbad Swimming Pool. In it it says, among other things: One asylum seeker masturbated in the whirlpool and ejaculated into the water. It is recorded on surveillance camera.  And,  The swimming pool supervisor threw him out. The asylum seeker came back with comrades to get his cell phone. Together the  visitors , hooting and jeering, took a selfie in the whirlpool. The day before  8 foreign men  were in the Sauma .  The local people felt harassed. When women are in the Sauna, asylum seekers are now told that the Sauna is closed. In general refugees only have free access to the swimming pool. They would have to pay for the use of the Sauna. But they won t do that, according to B der GmbH:  When they were prompted to pay up at the register, they turned around, laughed and left. Similar can be read in a memo of  Gl ck-Auf-Schwimmhalle , Halle, in Kallwait s report. A group of  youths, single men and children with guardians  visited said pool in Halle on January 9th. Since none of them could swim,  they used the kids pool. The users contaminated the pool by way of emptying their intestines. Local guests immediately left the pool. Here s another sign telling migrants to not grab women s butts at the pool.Via: Gateway Pundit</t>
  </si>
  <si>
    <t>WATCH: Only 6 People Show Up To See Hillary At TX Airport…And She IGNORED All 6 Of Them</t>
  </si>
  <si>
    <t xml:space="preserve"> Heavy security, but a small crowd for Hillary. She didn t say  hello  or visit with anyone while at the airport. https://youtu.be/eNj2ScPW-egYou know what they say about Karma </t>
  </si>
  <si>
    <t>MUSLIM Illegal Alien Claims SEX WITH DEAD GIRL Is Not A Crime…Lawyers Fight To Have Charges Dropped</t>
  </si>
  <si>
    <t xml:space="preserve">The Obama trifecta: A Muslim an Illegal Alien and a victim of the unfair laws of the United States that target minorities An illegal migrant who was convicted in Wisconsin of sexually molesting the body of a dead girl is seeking to have his conviction on sexual violence charges overturned, by claiming that a dead body can t be sexually assaulted because it cannot be forced or coerced into a sex act.The vibrantly diverse migrant, Eusebio Varible-Gaspar, was convicted in Wisconsin of a violent sexual act as well as entering the country illegally, and was given a 57-month sentence.His lawyers have now filed a motion to have the conviction reversed because, they say, a corpse can t be raped or sexually abused.The trial court disagreed with that claim and held that Varible-Gaspar committed an act of sexual violence by having sex with the dead body.It is this decision that Varible-Gaspar wants to have appealed, so on January 15 he filed this claim:Varible-Gaspar argues that the district court erred in applying the 16-level enhancement for a crime of violence  He contends that his Wisconsin conviction for first degree sexual assault of a child does not qualify as a crime of violence or as an aggravated felony  because the offense does not fall within the generic, contemporary meaning of sexual abuse of a minor. Varible-Gaspar asserts that an individual may be guilty of the Wisconsin offense if the offender had sexual contact or sexual intercourse with a corpse. For the first time on appeal, Varible-Gaspar argues that the conviction does not qualify as a forcible sex offense because a corpse cannot be forced or coerced into sex.Oddly, as the Center for Immigration Studies notes, this isn t the only case where migrants might benefit from someone else being dead.Obama s DHS is seeking a change in rules that would aid illegals entering the country to have their status legalized if their return  would have  harmed someone they left behind even if that someone is already dead. Via: Breitbart News </t>
  </si>
  <si>
    <t>FBI WARNS Of Potential Terror Attack At SUPER BOWL…White House Completely Silent</t>
  </si>
  <si>
    <t>Wouldn t it be great if the Obama administration came out with something regarding the terror risk revealed by the FBI?FBI officials sent out a memo warning of terrorist attacks at Super Bowl 50 that could take out the entire fiber-optics system that feeds the arena. If the fiber-optic cables get cut, it impacts financial institutions, impacts Silicon Valley,  said retired assistant Special Agent in Charge Jeffrey Harp, to KPIX 5.  It impacts a lot of infrastructure in that area. The FBI said it hadn t received a specific threat about the Super Bowl. But agents also said they ve identified several danger zones outside the stadium they re going to protect as well, CBS News reported. It s the lone wolf,  Harp said.  It s the individual who is self-radicalized that creates a problem that you can t detect. There s only so much the FBI can do with regard to surveillance within the guidelines of the Constitution. If someone were to use a drone to disperse something,  he said, CBS News reported,  it could be a potentially hazardous situation. Given that his beloved Chicago Bears were pretty much out of contention on the first week of the regular season, President Barack Obama hasn t really paid that much attention to the Super Bowl. That doesn t mean other people aren t, though   including the savages of the Islamic State group.An FBI bulletin claimed there was a significant threat to this year s Super Bowl 50   being held on Feb. 7 at Levi s Stadium in Santa Clara, California   from terrorist groups. There s going to be law enforcement secreted around the stadium that you are not going to see or know about. They are there,  retired FBI Assistant Special Agent In Charge Jeffrey Harp told reporters. If the fiber optic cables get cut, it impacts financial institutions, impacts Silicon Valley, it impacts a lot of infrastructure in that area,  Harp added.Several attacks have already been carried out against fiber optic systems in the Bay Area, disrupting Silicon Valley s extensive tech industry. None of those crimes have been solved.Via: WNDVia: Conservative Tribune</t>
  </si>
  <si>
    <t>16 YR OLD GERMAN GIRL IN VIRAL VIDEO PLEADS: “you Muslims have no right to physically assault or rape us…The politicians live alone in their villas, drink their cocktails, and do nothing”</t>
  </si>
  <si>
    <t>This is what happens when a nation puts liberalism before their own children.The 20 minute video, apparently created by the 16 year old Facebook user Miss Wilhailm, starts with her saying that she is,  so scared everywhere, for example if my family and I go out together, or if I see a movie with my friends. Usually I stay out until 6pm in winter, and it is so scary. It is just very hard to live day-to-day as a woman. The girl   who some social media users report has now been banned from Facebook, though others say she has removed herself   then goes on to talk about an incident that happened to her at a local supermarket saying,  I ran all the way home. I was frightened for my life. There s no other way to describe it. She talks about her experiences over summer, when a group of Muslims said that her and her friends were  sluts  for walking outside in t-shirts. Yes, we were wearing t-shirts. It s summer!  She adds:  Another day, I was wearing this. My friend and I purchased it while shopping. If we feel like wearing it, we will wear it! And you Muslims have no right to physically assault or rape us for it! God willing, never in my life. You have no right to attack us because we are wearing t-shirts. You also have no right to rape .Miss Wilhailm then turns toward what she sees on social media, describing how she has seen,  a 17 year old attacked, a 15 year old attacked, two 12 year olds attacked, so many,  and questions,  why should we, children, have to grow up in such fear? I cannot understand why they do this. But more importantly, I cannot understand why Germany is doing nothing! Why is Germany standing by, watching, and then doing nothing? Please explain, why. Men of Germany, these people are killing your children, they are killing your women. We need your protection,  she goes on to say adding,  The politicians live alone in their villas, drink their cocktails, and do nothing. They do nothing! I do not know what world they live in, but please, people, please help us! Please, do something! Continuing, Miss Wilhailm tells of her own personal experiences with Arab and Muslims migrants saying,  One day, my friend and I were walking down the street, and a group of Arabs were protesting and demonstrating. They shouted,  Allah! Allah! Allah is the one God! Kill those infidels! Allah Allah!  What should I do? Should I wear a burka? Why should I have to convert to Islam? It s fine if you believe in Allah, but why do you want to make everyone else believe in Allah too? I just think it would be better if there were no religion. Stop trying to make everyone else believe in your God when they do not want to .According to the her experiences, the police are no help. She alleges,  they say it is a problem and they ignore it. It is unfair. They laugh at us. They say we are dumb,  and that,  they don t care about our fears. This description matches many other cases where police have been afraid to be labeled as racist for taking a hard line on migrant crime and even victims of migrant crime have been accused of racism for speaking up.Free market liberal group Freiheitliche Aufklaerung or  Liberal Education  posted the video on their Facebook group page and made the following comment when it disappeared from Miss Wilhailm s page: How many have already noticed the video  You make Germany broken!  is no longer there. In this video, the 16-year-old girl said that she now is afraid to go out alone and that they can not understand the insane asylum policy of the German government. Europe and Germany are thus ruined  Unfortunately, we live in a social dictatorship, in what critics of the establishment and its illiberal policies are tackled and accosted in the strongest terms. The group claims it doesn t have evidence, but says it  can not rule out a censorship by Facebook 100% .Breitbart London understands from Facebook that while the matter has not been fully investigated yet, the usual reason for videos disappearing are down to the user taking them down themselves.The censorship fears come after Facebook announced last year that they would help the German government monitor for  hate speech  and as recently as this month Chancellor Angela Merkel s government has demanded Facebook remove posts and videos in the wake of the Cologne sex attacks. The company has not yet responded to Breitbart London s request for comment on the matter.The video ends with a stark message for German Chancellor Angela Merkel:  Thank you, Angela Merkel, for killing Germany! I have no more respect for you, Merkel. I do not think you know what you have done. You do not see how our lives have changed. Open your eyes! Is this normal? Should I, a 16-year old who is almost 17, be so scared to walk outside my house? No, it is not normal. You have killed Germany! She closes:  men please help your women. Help your children. I am so scared. My friends have the same fears. We are shocked that this has happened. I hope this video can convince you, and that these terrible events can stop. https://youtu.be/-BCrL8kDRdITRANSCRIPT: Hello, you can read the newspapers but this video is about the real situation in Germany. I would like to tell everyone about this on Youtube and Facebook. I am almost 16. I would like everyone to know what is going on, what I am authentically feeling at this moment.And I am so scared everywhere. For example, if my family and I go out together, or if I see a movie with my friends. Usually I stay at home, but sometimes I stay out until 6 pm in winter, and it is so scary. It is just very hard to live day-to-day life as a woman.I just want to say that I am not a racist. But one day, a terrible thing happened at the supermarket. I ran all the way home. I was so frightened for my life. There s no other way to describe it.My aunt and her friend have said you have to grow up. Why should we, children, have to grow up in such fear? It s not just me, my friends too. You can see on Facebook, a 17 year old attacked, a 15 year old attacked, two 12-year olds attacked, so many. It is really so sad that this is happening   because of YOU PEOPLE.  I cannot understand why they do this. But more importantly, I cannot understand why Germany is doing nothing! Why is Germany standing by, watching, and then doing nothing? Please explain, why. Men of Germany, these people are killing your children, they are killing your women. We need your protection. We are so scared, we don t want to be frightened to go to the grocery store alone after sunset. The politicians live alone in their villas, drink their cocktails, and do nothing. They do nothing! I do not know what world they live in, but please, people, please help us! Please, do something! I cannot understand why this is happening. One day, my friend and I were walking down the street, and a group of Arabs were protesting and demonstrating. They shouted,  Allah! Allah! Allah is the one God! Kill those infidels! Allah Allah!  What should I do? Should I wear a burka? Why should I have to convert to Islam?It s fine if you believe in Allah, but why do you want to make everyone else believe in Allah too? I just think it would be better if there were no religion. Stop trying to make everyone else believe in your God when they do not want to.Please, people of Germany. Do something!When I try to tell the authorities about what has happened, they hold their hand up towards me and they say it is a problem and then ignore it. and they laugh. It is unfair. They laugh at us. They say we are dumb. They think this not only of me, but of the entire state of Germany. They don t care about our fear. Please help us. This is an emergency! There are more and more of them.One time in summer, the Muslims said we were sluts for walking outside in a t-shirt.Yes, we were wearing t-shirts. It s summer!Another day, I was wearing this. My friend and I purchased it while shopping hehe. If we feel like wearing it, we will wear it! And you Muslims have no right to physically assault or rape us for it! God willing, never in my life. You have no right to attack us because we are wearing t-shirts. You also have no right to rape.The life of Germany has changed because these people cannot integrate. We give them so much help. We support them financially and they do not have to work. But they only want more babies and more welfare and more money. Men of Germany, please, patrol the streets and protect us. Do this for your women and your children. If you do that, I believe that we will have a chance.This sort of action would be wonderful. We would be so grateful and thankful. So many thanks, if steadily, more men would come to protect us. We are so scared.I am so upset about what Merkel has done.Thank you, Angela Merkel, for killing Germany! I have no more respect for you, Merkel. I do not think you know what you have done. You do not see how our lives have changed. Open your eyes! Is this normal? Should I, a 16-year old who is almost 17, be so scared to walk outside my house? No, it is not normal. You have killed Germany!This is the truth. We are no longer allowed to walk outside. We are no longer allowed to wear our clothes. We are no longer allowed to live the German life. This is the sad truth.I think it s about time to end this video. I believe I have given a full account from a normal person. I hope others can see this and understand.I only want to end with one message: Men, please, help your women. Help your children. I am so scared. My friends have the same fear. We are shocked that this has happened. I hope this video can convince you, and that this terrible events can stop.Via: Breitbart News</t>
  </si>
  <si>
    <t>BREAKING: NORTH KOREA Detains American Student For “Hostile Act”</t>
  </si>
  <si>
    <t>Apparently it takes just one American student to destroy the unity in North Korea:North Korea has detained a U.S. university student, the third western citizen known to be held in the isolated state, for committing a  hostile act  and wanting to  destroy the country s unity , it said on Friday.and was detained at Pyongyang airport on Jan. 2 ahead of a flight back to China, said Gareth Johnson of Young Pioneer Tours, which organized the visit.According to the North s official KCNA news agency, Warmbier entered North Korea as a tourist and  was caught committing a hostile act against the state , which it said was  tolerated and manipulated by the U.S. government .ADVERTISINGAn official at the U.S. embassy in the South Korean capital Seoul said it was aware of the reported arrest. The U.S. State Department in Washington had no immediate comment.Johnson said China-based Young Pioneer Tours was in contact with Warmbier s family and U.S. officials. We are in touch with Otto s family, the U.S. State Department and the Embassy of Sweden in Pyongyang and doing all we can to secure his release,  Johnson told Reuters.The Swedish Embassy represents U.S. interests in North Korea.KCNA said Warmbier had entered the country with an  aim to destroy the country s unity . It did not elaborate.Via: Reuters</t>
  </si>
  <si>
    <t>SECRET SERVICE PROTECTS OBAMA’S DAUGHTERS While These Illegal Alien Pedophiles Threaten Our Children</t>
  </si>
  <si>
    <t>The children were nestled all snug in their beds when OOPS! an illegal alien pedophile slipped through their window. These worst of the worst criminals are crossing our borders every day as our US Border Agents are given the  stand down  order by a man so hell-bent on a one-party system that he will risk the safety and security of our children and grandchildren. Barack Obama s kids will never have to worry about safety, because We The Taxpayer will ensure that for the rest of their lives, they will be protected from the massive number of unchecked pedophiles and violent sexual offenders flowing across our open borders. This is an outrage! Yet the political pundits on the Left seem to be baffled by Donald Trump s popularity with the American voter Go figure McAllen, Texas   Illegal aliens with previous convictions for sexual crimes continue to be a regular sight for U.S. Border Patrol agents working in this border region.On Wednesday, the Rio Grande Valley Sector (RGV) of the U.S. Border Patrol confirmed to Breitbart Texas that they had arrested five criminal aliens with a history of sexual offenses including a Guatemalan man who is considered a  sexually violent predator. On Sunday, agents caught a group of seven illegal aliens near the river and when they took them to the station for processing learned that one of them identified as Walter Leonel Vasquez Zacarias was a violent sexual predator, court records obtained by Breitbart Texas revealed.Court records revealed that Vasquez Zacarias had been convicted of  aggravated sexual battery victim under 13 years of age  in March 20, 2009. For that offense, Vasquez was initially arrested on June 16, 2008 in Augusta County, Virginia and after his conviction was sentenced to 10 years in prison, but for unknown reasons, eight years from his sentence were suspended and he was deported in March 30, 2010 through Houston.Vasquez continues to be listed in various search engines as a violent sexual predator.In recent days, agents arrested four other criminal aliens with a sexually based criminal history, information provided to Breitbart Texas by Border Patrol revealed. One of the aliens was from Guatemala and he had a previous conviction for aggravated sexual battery of a victim under the age of 13. Another of the aliens was also from Guatemala and he had a conviction for aggravated criminal sexual abuse. Two other aliens from Mexico had convictions for indecent liberties with a child and the other for sexual assault. Border Patrol agents remain vigilant in their efforts to protect this nation from all threats including predators and convicted criminals attempting to illegally enter the country,  said Chief Patrol Agent Manuel Padilla Jr. in a prepared statement.  Thanks to the hard work of Border Patrol agents, these dangerous criminals were unable to make it into our communities. Via: Breitbart News</t>
  </si>
  <si>
    <t>CHARLIE DANIELS ON OBAMA’S FINAL YEAR: “Never send a boy to do a man’s job.”</t>
  </si>
  <si>
    <t>Legendary singer and great patriot Charlie Daniels has been an outspoken critic of the Obama administration in the past but THIS is the best ever overview of the drip, drip, drip of Muslim refugees coming to every town in the U.S: If what happened in Cologne and other cities in Germany on New Years Eve, when young Muslim men insulted, groped, robbed and raped German women who were on the street celebrating the holiday doesn t wake Germany up, they are in for a long and probably irreversible ride.Angela Merkel s reckless act of allowing one million refugees into the country may seem like a great humanitarian gesture to some, but as the ramifications of such a foolish move begin to reach street level, Germany will be in for a long, national nightmare.The grotesque acts that occurred on New Year s Eve were not isolated incidents, but happened nationwide with the earmarks of single intentioned flash mobs operating in numbers too large to control and overtaxing the law enforcement personnel available to deal with it.Some of the ones who were detained told police that they couldn t do anything to them, that they had been invited into Germany by Ms. Merkel, as if that was a license to harass and abuse the girls without consequences.A million people from another culture, who practice another religion, who have no regard for women s rights and who believe that Western Society is decadent, who refuse to assimilate and don t believe they are bound by the laws of the host country, is a lot to turn loose on any society at one time, and New Year s Eve was just a small harbinger of things to come. Even if the troublemakers represent just 2 percent of the population of refugees, that is still approximately 20,000 people that can cause a lot of problems for Germany.This is before the terrorist component has made itself known. Merkel, in her rush to out politically correct other world leaders has imported the agents of death into her country. The genie is out of the bottle, and German children will suffer the ramifications of Angela Merkel s folly for generations to come. In rejecting a 200,000 limit on the number of refugees entering the country, it seems Merkel plans to allow even more refugees in 2016.It s too late for Germany. They have opened the zoo, and lions walk among them. Soon the terror attacks will begin, and the Muslim population explosion will, in relatively few years, create a significant voting block that will grow exponentially. Unlike native Germans who abort millions of their unborn each year, most Muslims don t practice abortion, and their tradition of having multiple children per family only accelerates the process.And once again, we are beaten over the head with the truth that  not all Muslims are terrorists,  but it doesn t take a majority to be dangerous.It s not too late for America, despite the fact that Obama seems determined to expose our society to the same dangers that Germany faces.This president has a weak spot for things Muslim. Whether it s his father s heritage, his upbringing, his education at an Indonesian madrassa or a combination of all of the above, I just don t know. It s apparent every time he talks about the  holy Koran  or the  Prophet  with such reverence, and it also reveals itself in his insistence that Islam has absolutely nothing to do with terrorism.He got taken to the cleaners by the Mullahs in Iran, who actually did little besides promise not to develop a nuclear device for 15 years, and since their word has all the value of a Zimbabwean penny, nobody but Obama believes they ll honor the terms of his incredibly weak deal   a deal that unfreezes billions of dollars which Iran will no doubt use to continue funding terror.In fact, Iran may have already violated the treaty by taking United States sailors, whose boats reportedly drifted into Iranian waters, into custody and subjecting them to humiliation, even broadcasting it on television all over the Islamic world to show how impotent the  Great Satan  really is.By the time they freed our sailors, they had pulled off a public relations coup farther emphasizing their disrespect and their opinion of just how weak, ineffective and disengaged they consider Obama to be.All of this doesn t seem to bother Obama though. He is determined to turn over one hundred and fifty billion dollars to this bunch of loose cannons, and he seems bent on bringing in thousands (tip of Obama s iceberg) of Muslim refugees, when we have already been told that ISIS has infiltrated operatives into the numbers.I believe that the only thing that protects America from further insults and aggression from Putin, China and anybody else who has an ax to grind with us is the grace of God and the fact that our enemies are afraid that America may elect a president with some backbone and the courage and guts to protect our interests.While there is a whole world out there that respects only power and those willing to use it, Obama extended a limp olive branch, which has been snatched out of his hand and is being used to beat him with.Never send a boy to do a man s job.What do you think?Pray for our troops and the peace of JerusalemGod Bless AmericaCharlie DanielsCharlie Daniels is a legendary American singer, song writer, guitarist, and fiddler famous for his contributions to country and southern rock music. Daniels has been active as a singer since the early 1950s. He was inducted into the Grand Ole Opry on January 24, 2008.Via: cnsnews</t>
  </si>
  <si>
    <t>BRITISH MAN GOES UNDERCOVER, Makes Chilling Video In “Welcoming” Neighborhood Mosque</t>
  </si>
  <si>
    <t xml:space="preserve"> If she doesn t wear a hijab, we hit her This is truly a shocking undercover film. It exposes the wide network of Muslim radicals and how they have no intention of assimilating with Westerners.  The things that are said in this film should make every American and European question what really takes place in these  neighborhood mosques. Marrying off a girl before puberty is permissible. None of this has been stopped in Britain by the government, who did not care to protect thousands of children raped, threatened, sold, drugged and many even killed by Muslim men. This mentality amongst Muslims that the video shows, especially Sunni Muslims, will be common in virtually every single mosque not only in Britain, but throughout Europe, Canada, Australia, New Zealand and the US.The Muslim hatred continues to flourish throughout the country, all because of a weak and incompetent leadership and EU policies that protect hate preachers and terrorism. The permission for Islam to grow and exist   a fascist ideology of the medieval ages   is the root cause of growing terrorism growing and expanding into the West.It is not difficult to see what Britain s future will be. Islam is a far greater threat than Nazism. But the Nazi s did not infiltrate the country and was easier to battle.Prime Minister Tony Blair recently described tolerance as  what makes Britain Britain  but in this extensive investigation Dispatches reveals how a message of hatred and segregation is being spread throughout the UK and examines how it is influenced by the religious establishment of Saudi Arabia.Dispatches has investigated a number of mosques run by high profile national organisations that claim to be dedicated to moderation and dialogue with other faiths. But an undercover reporter joined worshippers to find a message of religious bigotry and extremism being preached.He captures chilling sermons in which Saudi-trained preachers proclaim the supremacy of Islam, preach hatred for non-Muslims and for Muslims who do not follow their extreme beliefs   and predict a coming jihad.  An army of Muslims will arise,  announces one preacher. Another preacher said British Muslims must  dismantle  British democracy   they must  live like a state within a state  until they are  strong enough to take over. The investigation reveals Saudi Arabian universities are recruiting young Western Muslims to train them in their extreme theology, then sending them back to the West to spread the word. And the Dispatches reporter discovers that British Muslims can ask for fatwas, religious rulings, direct from the top religious leader in Saudi Arabia, the Grand Mufti.Via: The Muslim Issue</t>
  </si>
  <si>
    <t>WORDS OF WISDOM FROM ‘THE VIEW’: Whoopie Threatens To Leave U.S. If Trump Doesn’t Stop Picking On Immigrants, While Joy Behar Offers Some Incoherent Thoughts On WWII</t>
  </si>
  <si>
    <t>When asked by the other hosts on the show,  Where would you go?  Whoopie pauses, then realizes there really is no better country on the earth, as she sheepishly replies,  I don t know, I ve always been in America.  There s usually a good reason that people don t give up their citizenship Whoopie. There s probably a reason so many people are willing to break the law and illegally enter our country. Despite the drivel you and your cohorts push on  The View,  every American doesn t believe they re somehow a victim, and most Americans agree with Trump that we shouldn t be willing to give up all that makes America great just because the Left wants to shore up their voting block. If you wanna know what is really getting under Whoopie s skin, it s the idea that no one in the media can control Trump. That s what s really got the girls on  The View  freaking out Wednesday on ABC s  The View,  co-host Whoopi Goldberg said Republican presidential candidate Donald Trump needs to  stop blaming  others for the problems in America and threatened to  move  out of the country.https://youtu.be/NwE2ZvcpKUsGoldberg said,  People don t like being the butt of the jokes and now that people say, listen, you can t make me the butt of your jokes, I don t like it. You can t use me as some sort of stereotype. I don t like it. That s the PC people are talking about. And the bottom line is this find a different way to say what you re going to say. People are not going to take it anymore. So if that s what s pisses you off, you re going to stay angry. Co-host Joy Behar said,  A lot of it has to do with their pocketbook. They re not making as much money as they used to make, that particular group of people. Maybe jobs are overseas, maybe technology has taken over, they don t have the background for it. They re ticked off. Goldberg interjected,  But then you can t blame immigrants for that. Behar continued,  That s scapegoating. It s as old as the hills. What do you think World War II is all about? You know that. It s all about blaming the Jews. Now it s the Mexicans and the Muslims. Blame everybody but yourself. Later in the segment, Goldberg continued her rant. Listen, he can be whatever party he wants to be,  she said.  What he can t be is he can t be the guy that says it s your fault stuff isn t working. That s not the president I want. Find a way to make stuff work. Stop blaming everybody because all of this, as American citizens, this is our   we did all of this. We ve allowed all this stuff, so we have to fix it. But you can t say,  Oh, you re Lebanese or you re black or you re Mexican or you re a woman.  Stop blaming everybody. Let s fix the crap. Let s just fix it. If you can fix it, I will listen to what you have to say. The minute you start pointing and saying that person is a rapist and a murderer, it pisses me off because I ve been part of that when they just use a blanket statement to talk about black people or when they use a blanket statement to talk about white people or women or any other group. I don t think that s America. I don t want it to be America. Maybe it s time for me to move, you know. I can afford to go,  she added.  I ve always been an American, and this has always been my country and we ve always been able to have discussions. And suddenly now it s turning into, you know, not them, not them. And you know, we have a lot of friends whose parents saw this already. They don t want to relive this   So I need all the candidates to get it together. Get back to American values. Behar said,  I must be naive maybe but I do believe that at the end of the day the American people will not vote for that type of xenophobia. The fact that they voted twice for President Obama, twice for President Clinton, people like that. I really do believe they will come to their senses. You know what, he can t win without 40 percent of the Hispanic vote and he has alienated the Hispanics. Via: Breitbart News</t>
  </si>
  <si>
    <t>IS HILLARY’S HOUSE OF CARDS Tumbling Down With The Mutiny Of This Billionaire Green Guru</t>
  </si>
  <si>
    <t>Uh Oh! Billionaire Green Guru Tom Stayer says he d possibly back Bernie Sanders over Hillary Clinton. His endorsement would be a huge boost for Hillary yet Mr. Stayer is holding off on that. Does he know that Hillary s campaign is collapsing so he s running from the scandal coming her way? Is Hillary s House of cards tumbling down before us?Billionaire environmental activist Tom Steyer said he is not ready to endorse Hillary Clinton, and he would be open to supporting her main rival, Bernie Sanders, if he becomes the Democratic nominee for president.One of the biggest Democratic donors, Steyer could help Clinton boost her standing among environmentalist activists who are a key constituency within the Democratic Party. Clinton is locked in tight races with Sanders in Iowa and New Hampshire, which both have early nominating contests. Our real goal has been not to support any one candidate, but to emphasize and highlight the issue (of climate change) so that the candidates can lay out their solutions and so the American people can have a chance to make a decision,  Steyer said in a telephone interview on Tuesday.After the Democratic Party picks its presidential nominee, that will change. We have always come out and supported the climate champion,  Steyer said.  The idea that for some reason we wouldn t do that, I d have to understand why in hell we didn t. Because that has been our practice always. Steyer has been a longtime ally of Clinton s. He held a fundraiser for her presidential campaign at his home in San Francisco in May. He was also an early supporter of Clinton s during her 2008 bid for the Democratic presidential nomination.There was no immediate reaction from the Clinton campaign to Steyer s comments.Steyer, 58, made his fortune through investments, some in fossil fuel energy, at Farallon Capital Management, the San Francisco-based hedge fund he founded in 1986.Read more: Yahoo</t>
  </si>
  <si>
    <t>TEACHER’S UNION PROTEST Gets Ugly As Protesters And Cops Duke It Out [Video]</t>
  </si>
  <si>
    <t>In case you don t live in the Midwest, you might not have noticed that the fight continues between the Democrat-lead powers that just won t let go after decades of disaster in the city of Detroit. It s like the abused wife who s more comfortable with the evil she knows rather than getting the heck out of Dodge to find a better situation. The people of Detroit are still fighting the perceived  racism  from anywhere and everywhere in Republican Governor Snyyder s administration. The Democrats that ran the city into the ground with so much corruption and so many inept officials want the same-old same old back and want Emergency Managers put in place by Snyder to go away. The latest problem is with the Detroit Public Schools and the water scandal in the city of Flint. Here s the take from the Detroit News:Detroit   Hundreds of teachers, activists and students gathered Wednesday outside Cobo Center in a combined effort to protest conditions in Flint and at Detroit Public School buildings.The protest outside Cobo came hours before President Barack Obama s scheduled visit to the North American International Auto Show inside the building. Snyder out, is a must,  the crowd chanted, led by leaders wielding megaphones.  Detroit won t go to the back of the bus. Joel Berger, an English teacher at Cass Technical High School, said the city-wide sickout and protest stemmed from a grassroots effort by teachers, students and parents.He also joined many protesters in directly linking issues in DPS and Flint. Teachers, parents and students are just fed up with the injustices that are being done to our students,  Berger said.  It s about (Darnell) Earley, who was the emergency manager in Flint when they switched their water over, and now he s being charged with looking over Detroit Public Schools. We re building toward a city-wide strike to restore the rights of the people of Detroit now, and to get rid of the (DPS) emergency manager,  he said. It s clear that the state takeovers and the elimination of democratic control across Michigan cities has only created more destruction in black, Latino and poor communities,  he said.  In Flint, we had emergency manager Darnell Earley, who said himself that to save money, they d switch water from the Detroit water system to the Flint River. This is a city-wide struggle about our future,  Douglass said.  It s going to take this movement to prevent the racist attacks. Supporters of ousted teachers union president Steve Conn clash with Detroit police officers and hotel security at the Hilton Garden Hotel in Detroit where a hearing was held on Conn s bid to be reinstated.Some protesters insisted the sickout symbolized support for Steve Conn, the ousted former president of the Detroit Federation of Teachers union.The DFT executive board removed Conn from office and expelled him from the union in August after finding him guilty of internal misconduct charges.Read more: Detroit News</t>
  </si>
  <si>
    <t>WATCH: BLACK ACTRESS Stacey Dash Destroy Argument By Hollywood Race Agitator And Wife Of Will Smith: “Either we want to have segregation or integration”</t>
  </si>
  <si>
    <t xml:space="preserve">Stacey Dash is no stranger to controversy. She was recently suspended by FOX News when she said that [Barack]  Obama doesn t give a shit about terrorism. Today, on Fox and Friends, Stacey takes on Hollywood race hustler, and major Louis Farrakahn donor Jada Pinkett-Smith.Fox News contributor Stacey Dash asserted on Wednesday that Jada Pinkett Smith was a  hypocrite  for expecting some black actors to be nominated for an Oscar while the black community was enjoying special privileges like Black History Month and the BET channel.Watch Dash s appearance on Fox and Friends here:In a video posted to Facebook earlier this week, Smith revealed that she would not be attending the 88th Academy Awards to protest the fact all of the major nominees were white.(function(d, s, id) {  var js, fjs = d.getElementsByTagName(s)[0];  if (d.getElementById(id)) return;  js = d.createElement(s); js.id = id;  js.src = "//connect.facebook.net/en_US/sdk.js#xfbml=1&amp;version=v2.3";  fjs.parentNode.insertBefore(js, fjs);}(document, 'script', 'facebook-jssdk'));We must stand in our power.Posted by Jada Pinkett Smith on Monday, January 18, 2016After recently being suspended from Fox News for saying President Barack Obama did not  give a sh*t,  she was back on the network on Wednesday to respond to Smith. I think it s ludicrous,  she opined.  Because we have to make up our minds. Either we want to have segregation or integration. If we don t want segregation then we need to get rid of channels like BET and the BET Awards and the [NAACP] Image Awards, where you are only awarded if you are black. So you say there should not be a BET channel?  Fox News host Steve Doocy wondered. No, just like there shouldn t be a Black History Month,  Dash replied.  You know, we re Americans. Period. That s it. Are you saying there shouldn t be a Black History Month because there isn t a White History Month?  Doocy pressed. Exactly!  Dash insisted.According to Dash, the real problem was that Hollywood s support of President Barack Obama had not inspired filmmakers to create more black roles. We ve had a president who is black in office for the past eight years, who gets most of his funding from the liberal elite in Hollywood,  she said.  Yet, there are not very many roles for people of color. How can that be and why is it just now being addressed?  Via: RAW Story </t>
  </si>
  <si>
    <t>ARRESTED: Cops Tell Shocking Story Of Domestic Abuse At Sarah Palin’s Home</t>
  </si>
  <si>
    <t>Are the Palin s above the law in Alaska? Will there ever come a time when America is no longer obsessed by families who have done nothing to earn our fascination with them? The oldest son of former Alaska Gov. Sarah Palin was arrested in a domestic violence case in which his girlfriend was afraid he would shoot himself with an AR-15 assault rifle, according to court documents filed Tuesday.Track Palin, 26, is charged with assault, interfering with the report of a domestic violence crime and possessing a weapon while intoxicated in connection with the incident Monday night at the Wasilla home of his parents, where he lives, according to an affidavit by police.The girlfriend told authorities she was punched in the face by Palin, who is the oldest child of Sarah Palin, the 2008 Republican vice presidential nominee and conservative icon.The charges were filed Tuesday, the same day Sarah Palin endorsed Republican presidential front-runner Donald Trump before voting begins with the Iowa caucuses.There is no telephone listing for the girlfriend. The court documents say the woman, Track Palin s girlfriend of one year, had bruising and swelling around her left eye, and she said her right knee hurt after Palin kicked her there.Palin family attorney John Tiemessen declined to comment on the matter other than to say in an email that respect for the family s privacy is appreciated  as Track receives the help that he and many of our returning veterans need.  Palin s arraignment was held Tuesday, but Tiemessen was not sure if he entered a plea yet.According to the three-page affidavit, both Palin and his girlfriend called 911 that night. Police Officer Andrew Kappler wrote that he arrived at the Wasilla home and found Track Palin walking outside and talking on a phone. The officer said Palin had an injury to his right eye and surrounding area, smelled strongly of alcohol and acted with escalating hostility, prompting Kappler to put him in handcuffs.Police say a breath sample provided by Palin showed he had a blood alcohol level of 0.189.The affidavit says other officers found the girlfriend hiding under a bed inside the home and crying.The argument continued at the home, according to the affidavit, which says Palin struck the woman with his fist on the left side of her head near her eye. She curled up in the fetal position because she didn t know what else he would do, the woman told police. She said he then kicked her in the knee and threw her phone across the driveway, according to the court document. The woman said she went inside after getting her phone.Inside, Palin held the rifle, with the barrel just away from his face pointed to the side, the affidavit states. The affidavit adds that the woman told police Palin was yelling  Do you think I won t do it? The girlfriend  was concerned that he would shoot himself and ran outside and around the house,  the affidavit says.  She didn t see where Palin went, so she went inside and up the stairs, where she hid under a bed. It s not the first encounter with the law for Palin or other members of his family. In September 2014, he and other Palins were involved in a brawl that broke out at a party in Anchorage.No arrests were made in the melee, and no one wanted to press charges. But according to a police report, Palin had blood around his mouth and his hands. He was belligerent until his mother told him to talk to a police officer. Via: FOX News</t>
  </si>
  <si>
    <t>BREAKING: Obama-Holder Fast N’ Furious Rifle Found In El Chapo Hideout Capable Of Downing A Helicopter</t>
  </si>
  <si>
    <t>Where s the accountably? As our President ramps up his gun control rhetoric in the U.S., we continue to see the fallout from of a botched government gun running program dubbed  Fast N  Furious.  How can this duplicitous President carry on about guns falling into the wrong hands in the U.S. while sending illegal guns over to Mexico to be used by drug lords against U.S. law enforcement and possibly against American civilians? A .50-caliber rifle found at Joaquin  El Chapo  Guzman s hideout in Mexico was funneled through the gun-smuggling investigation known as Fast and Furious, sources confirmed Tuesday to Fox News.A .50-caliber is a massive rifle that can stop a car, or as it was intended, take down a helicopter.After the raid on Jan. 8 in the city of Los Mochis that killed five of his men and wounded one Mexican marine, officials found a number of weapons inside the house Guzman was staying, including the rifle, officials said.When agents from the Bureau of Alcohol, Tobacco, Firearms and Explosives checked serial numbers of the eight weapons found in his possession, they found one of the two .50-caliber weapons traced back to the ATF program, sources said.Federal officials told Fox News they are not sure how many of the weapons seized from Guzman s house actually originated in the U.S. and where they were purchased, but are investigating.Out of the roughly 2,000 weapons sold through Fast and Furious, 34 were .50 caliber rifles that can take down a helicopter, according to officials.Federal law enforcement sources told Fox News that  El Chapo  would put his guardsmen on hilltops to be on guard for Mexican police helicopters that would fly through valleys conducting raids. The sole purpose of the guardsmen would be to shoot down those helicopters, sources said.The Fast and Furious operation involved federal agents allowing criminals to buy guns with the intention of tracking them.Instead, agents from the ATF lost track of 1,400 of the 2,000 guns involved in the sting operation.The operation allowed criminals to buy guns in Phoenix-area shops with the intention of tracking them once they made their way into Mexico.After years of legal battles between the House Oversight Committee and Attorney General Eric Holder, 64,280 redacted Operation Fast and Furious documents held under President Obama s assertion of executive privilege since 2012, have been turned over by the Department of Justice after an order from U.S. District Court Judge Amy Berman Jackson. When Eric Holder wants to know why he was the first Attorney General held in criminal contempt of Congress, he can read the judge s order that compelled the production of 64,280 pages that he and President Obama illegitimately and illegally withheld from Congress. Since these pages still do not represent the entire universe of the documents the House of Representatives is seeking related to the Justice Department s cover-up of the botched gun-walking scandal that contributed to the death of a Border Patrol agent, our court case will continue,  Chairman Darrell Issa said in a statement.  I am deeply concerned that some redactions to these documents may still be inappropriate and contrary to the judge s order in the case. These documents being turned over is long awaited confirmation from both DOJ and the White House that officials withheld 64,280 documents that do not, and never did, fall under President Obama s executive privilege claims. As a reminder, President Obama asserted executive privilege in this case just moments before Holder was voted in contempt of Congress in June 2012. The President and the Attorney General attempted to extend the scope of the Executive Privilege well beyond its historical boundaries to avoid disclosing documents that embarrass or otherwise implicate senior Obama Administration officials,  an Oversight Committee release states.  In effect, last night s production is an admission that the Justice Department never had legitimate grounds to withhold these documents in the first place. Approximately two-thirds of the universe of documents that the Justice Department withheld from Congress has now been shown to be well outside the scope of Executive Privilege. The operation became a major distraction for the Obama administration as Republicans in Congress conducted a series of inquiries into how the Justice Department allowed such an operation to happen.Former Attorney General Eric Holder was held in contempt after he refused to divulge documents for a congressional investigation into the matter.This is the third time a weapon from the Fast and Furious program has been found at a high-profile Mexican crime scene.Via: FOX News</t>
  </si>
  <si>
    <t>NEW POLL SHOWS DEMOCRATS Under 50 Prefer Old, White Marxists To Serial Criminals In Pants Suits</t>
  </si>
  <si>
    <t xml:space="preserve">Nah nah nah nah hey hey hey good bye Support for Hillary Clinton among Democratic voters under 50 has tanked in the past month, according to a new Monmouth University poll.In December, she led fellow Democratic presidential contender Sen. Bernie Sanders, I-Vt., 52%-35% in that demographic. Now she trails him 39%-52%.She also has lost significant support among Democratic women, with her lead over Sanders shrinking from 45 points to 19 points in that group. Her support went from 64%-19% last month to 54%-35% now.Clinton still beats Sanders 52%-37% overall among Democrats, though Sanders  gains have cut into her lead, Monmouth found. And she has considerable support among important primary voting blocs. Voters over 50 prefer Clinton 64%-24%, and black and Latino voters side with her 71%-21%. With a shrinking margin, a strong showing by Sanders in Iowa and New Hampshire could cut Clinton s national lead even more,  said Patrick Murray, director of the Monmouth survey.  However, he would still have to overcome Clinton s demographic advantage in the ensuing contests. That means in places like South Carolina, Nevada and Super Tuesday states in the South where blacks and Latinos make up a sizable portion of the electorate. Murray points out that the same situation helped President Obama beat Clinton. It looks like the demographic that hurt Clinton in 2008 may be what helps her in 2016,  he said.Last week, Sanders  campaign announced it was launching a tour of historically black colleges and universities with stops in a number of Southern states.The Monmouth measurement of Sanders s support among young people resembles the results of a recent USA TODAY/Rock the Vote survey that found he leads Clinton 46%-35%, among millennial Democrats and independents. Via: USA TodayDear Hillary, Here s a message from every American who watched you lie about the 4 brave men you left to die in Benghazi: </t>
  </si>
  <si>
    <t>IF YOU’RE EASILY OFFENDED, Don’t Watch This American Pastor’s Rant: “Has America Gone Stupid?”</t>
  </si>
  <si>
    <t>You re gonna love this patriot! He speaks for each and every one of us who are 100% FED Up! with  offended  Americans! Enjoy this awesome rant and God bless America!// &lt;![CDATA[ (function(d, s, id) { var js, fjs = d.getElementsByTagName(s)[0]; if (d.getElementById(id)) return; js = d.createElement(s); js.id = id; js.src = "//connect.facebook.net/en_US/sdk.js#xfbml=1&amp;#038;version=v2.3"; fjs.parentNode.insertBefore(js, fjs);}(document, 'script', 'facebook-jssdk')); // ]]&gt;HAS AMERICA GONE STUPID? Warning!!!! this video will most likely offend the majority of the population.!Posted by Highways and Hedges Ministries on Monday, January 18, 2016</t>
  </si>
  <si>
    <t>HOLY BETRAYAL OF AMERICA’S NATIONAL SECURITY: New Evidence Shows Hillary Emailed “Most Secretive” Classified Material On Private Unsecured Server</t>
  </si>
  <si>
    <t>She s the most dangerous, self-centered woman in America Hillary for Prison 2016.  Hillary Clinton s emails on her unsecured, homebrew server contained intelligence from the U.S. government s most secretive and highly classified programs, according to an unclassified letter from a top inspector general to senior lawmakers.Fox News exclusively obtained the unclassified letter, sent Jan. 14 from Intelligence Community Inspector General I. Charles McCullough III. It laid out the findings of a recent comprehensive review by intelligence agencies that identified  several dozen  additional classified emails   including specific intelligence known as  special access programs  (SAP).That indicates a level of classification beyond even  top secret,  the label previously given to two emails found on her server, and brings even more scrutiny to the presidential candidate s handling of the government s closely held secrets. To date, I have received two sworn declarations from one [intelligence community] element. These declarations cover several dozen emails containing classified information determined by the IC element to be at the confidential, secret, and top secret/sap levels,  said the IG letter to lawmakers with oversight of the intelligence community and State Department.  According to the declarant, these documents contain information derived from classified IC element sources. Intelligence from a  special access program,  or SAP, is even more sensitive than that designated as  top secret    as were two emails identified last summer in a random sample pulled from Clinton s private server she used as secretary of state. Access to a SAP is restricted to those with a  need-to-know  because exposure of the intelligence would likely reveal the source, putting a method of intelligence collection   or a human asset   at risk. Currently, some 1,340 emails designated  classified  have been found on Clinton s server, though the Democratic presidential candidate insists the information was not classified at the time. There is absolutely no way that one could not recognize SAP material,  a former senior law enforcement with decades of experience investigating violations of SAP procedures told Fox News.  It is the most sensitive of the sensitive. Executive Order 13526   called  Classified National Security Information  and signed Dec. 29, 2009   sets out the legal framework for establishing special access programs. The order says the programs can only be authorized by the president,  the Secretaries of State, Defense, Energy, and Homeland Security, the Attorney General, and the Director of National Intelligence, or the principal deputy of each. The programs are created when  the vulnerability of, or threat to, specific information is exceptional,  and  the number of persons who ordinarily will have access will be reasonably small and commensurate with the objective of providing enhanced protection for the information involved,  it states.According to court documents, former CIA Director David Petraeus was prosecuted for sharing intelligence from special access programs with his biographer and mistress Paula Broadwell. At the heart of his prosecution was a non-disclosure agreement where Petraeus agreed to protect these closely held government programs, with the understanding  unauthorized disclosure, unauthorized retention or negligent handling   could cause irreparable injury to the United States or be used to advantage by a foreign nation.  Clinton signed an identical non-disclosure agreement Jan. 22, 2009.While the State Department and Clinton campaign have said the emails in questions were  retroactively classified  or  upgraded    to justify the more than 1,300 classified emails on her server   those terms are meaningless under federal law.The former federal law enforcement official said the finding in the January IG letter represents a potential violation of USC 18 Section 793,  gross negligence  in the handling of secure information under the Espionage Act.  Via: FOX News</t>
  </si>
  <si>
    <t>THE HEARTLESS MARXIST: What Bernie Sanders Did To Over 300 Homeless People Proves He Only Cares About Himself</t>
  </si>
  <si>
    <t>Who kicks homeless people out onto the streets so they can host a rally? If Sanders really cared so much about the  little guy,  he would have given them a hot meal and a front seat. But alas, they aren t likely registered voters, so kicking them to the curb is the next best thing .Democrat presidential candidate Bernie Sanders describes himself as a  Democratic socialist.  I guess he thinks that sounds a lot nicer than  communist  or  Marxist.  After all, the source of his constant ridicule, attacks, and plans to target should, heaven forbid, he become president are private insurance companies and privately-owned banks.Though the Democrat party likes to sell itself as one of youth and compassionate, that theory is blown when you look at the stage of the Democrat debates and see an old white woman who is as corrupt as the day is long and an older white man who is a crotchety socialist/Marxist who has capitalized on progressives filling the minds of our youth with lies about capitalism being bad and socialism, which has failed everywhere it s been tried in the world, as the saving grace.Sanders  constant railing against the  rich  and his efforts to pit Americans of different socioeconomic levels against one another makes Obama s last seven years of divisiveness look like amateur hour. But, for all his talk about his compassion for the poor and his attempt to create envy and jealousy so that he can capitalize on his promise to make the rich pay for their success for confiscating larger amounts of their money so he can play Santa Claus, like all socialists, communists, Marxists, Bernie s personal actions don t quite mesh with his words.Some people told me Alabama was a conservative state. I guess not. Watch live: https://t.co/5W9i3XN1US #BernieInAL pic.twitter.com/6EH4fTJ1lH  Bernie Sanders (@BernieSanders) January 19, 2016On Monday night, Sanders held a rally in Birmingham, Alabama. Since it was the celebration of Martin Luther King, Jr. Day, he decided to use that day to sell his snake oil of  socialism  where MLK rose to prominence. Of course, he bragged about it on Twitter as well as the crowd that showed up. Here s what the auditorium normally looks when a marxist isn t hosting a Presidential primary rally in Birmingham, ALWhat he failed to mention, not surprisingly, was that the auditorium where his rally was held served as a warming station for the city s homeless. On what was the coldest night of the year, with temperatures falling to 20 degrees overnight, but feeling more like 15 degrees with wind chill factor, over 300 homeless people were kicked out onto the street so that Sanders could peddle his socialistic lies.I guess they weren t good enough to be allowed to remain in the warmth of the auditorium for his rally. Via: Politistick</t>
  </si>
  <si>
    <t>WATCH LIVE STREAM: SARAH PALIN To Endorse Trump – Big Day Of Endorsements For “The Donald” [VIDEO]</t>
  </si>
  <si>
    <t xml:space="preserve">This is a stake to the heart of Senator Ted Cruz! Sarah Palin is shocking everyone with a big endorsement today LIVE STREAMING BELOW (6:00 p.m. Eastern):Sarah Palin, the former Alaska governor and 2008 vice-presidential nominee who became a Tea Party sensation and a favorite of grass-roots conservatives, will endorse Donald J. Trump in Iowa on Tuesday, officials with his campaign confirmed. The endorsement provides Mr. Trump with a potentially significant boost just 13 days before the state s caucuses. I m proud to endorse Donald J. Trump for president,  Ms. Palin said in a statement provided by his campaign.Her support is the highest-profile backing for a Republican contender so far. I am greatly honored to receive Sarah s endorsement,  Mr. Trump said in a statement trumpeting Mrs. Palin s decision.  She is a friend, and a high-quality person whom I have great respect for. I am proud to have her support. In Iowa, where Ms. Palin spent years developing support, the endorsement could be especially helpful. Over the years Palin has actually cultivated a number of relationships in Iowa,  said Craig Robinson, the former executive director of the Republican Party of Iowa and publisher of the website The Iowa Republican.  There are the Tea Party activists who still think she s great and a breath of fresh air, but she also did a good job of courting Republican donors in the state,  he added.Other conservatives said that Ms. Palin serves as a particularly effective shield against Senator Ted Cruz, who is battling Mr. Trump for the lead in Iowa polls by courting the state s evangelical voters.LIVE STREAM: WINTERSET, Iowa   Republican presidential candidate Donald Trump is kicking off a swing through Iowa at the John Wayne Birthplace Museum, where he received an endorsement from the Western film actor s daughter, Aissa Wayne. The endorsement was announced Tuesday in front of a life-size, rifle-toting model of the actor in full cowboy gear.Aissa Wayne said the country needs a strong and courageous leader like her father. She said John Wayne would be offering his endorsement if he were still alive.Trump said he was a big fan of Wayne and that the actor represented strength and power   which the American people are looking for.He said,  We have exactly the opposite from John Wayne right now in this country. The museum includes an extensive collection of memorabilia from Wayne s movies.VIA: NYPTRUMP S FACEBOOK POST ON THE ENDORSEMENT:A true honor to receive the endorsement of John Wayne s daughter, Aissa Wayne.  So proud that if John were here today, he would have endorsed Trump    strength! </t>
  </si>
  <si>
    <t>UNBELIEVABLE! VINTAGE VIDEO EXPOSES Racist First Family: Michelle Obama’s mom says Barack’s mixed race “didn’t concern me as much as if he was completely white”</t>
  </si>
  <si>
    <t xml:space="preserve">This is an old video that exposes so much about the phony race issues that Obama and the Robinson s (Michelle s maiden name) seem to be so obsessed with. Please watch this very informative video to the end. You will see pictures of Obama s white uncle and aunt that, for some reason, have been hidden from plain site. There is also an interesting picture of Barack s extended White and Asian family. Why did the press work so hard to keep these photos, and this video hidden during his campaign and presidency?  It s pretty clear that Barack learned how to work the system from his father/sperm donor, Barack Hussein Obama Sr.  But life changed dramatically when he was only two, and his father abandoned his wife and son to accept a scholarship at Harvard. After completing his PHD, Obama Sr. returned to Kenya. Barry saw his father only one more time when he was 10 and his father returned to Hawaii for a visit.At age 6, young Barry did gain a stepfather. His mother met and married a Muslim graduate student at the University of Hawaii who was from Indonesia. Barry and his mother moved to Indonesia and soon, a half-sister was born.  Indonesia s poverty and its politics, which had victimized (Is it possible to be a part of Barack s life if you re not a victim?) his step-father, left a lasting impression on the young bi-racial child trying to fit into yet another culture.It was in Indonesia where Barry first saw magazine stories and ads about blacks bleaching their skin. That was (apparently) when he realized, (at the age of 10 yrs) there were  power relationships in race. So when most boys Barry s age are worrying about building tree forts, catching frogs, riding their bikes or securing the neighborhood paper delivery job, Barack was concerned with  power relationships in race?  Really?Punahou occupies a privileged position, not just on the hillside, but in Hawaii society. In his memoir, Dreams From My Father, Barack Obama recalled how his grandfather pulled strings to get him in. [F]or my grandparents, my admission into Punahou Academy heralded the start of something grand, an elevation in the family status that they took great pains to let everyone know,  Obama wrote.For generations, Punahou educated the children of plantation owners, businessmen and politicians. Pal Eldredge graduated from Punahou in the 1960s. In the beginning, we were known as the  haole school,    says Eldredge.Haole is Hawaiian for foreigner   or white person. Eldredge says that when young Obama arrived as a fifth-grader in 1971, the school s complexion was just beginning to change. We didn t have a lot of African-Americans. So your first thing is,  Oh, we ve got an African-American. Terrific!    says Eldredge.He was teaching at Punahou at the time, and he remembers the future president as a pudgy, cheerful kid. He used to wear these shorts and striped T-shirts a lot, and sandals. But after you got to know him, not only was he a bright student, but he was just a funny, all-around kid, and everybody liked him,  says Eldredge.As usual, Barry can turn a story of privilege into a story of victimhood like nobody s business: In his memoir, Obama dwells on moments at Punahou when his race made him feel conspicuous, such as the time he was teased for playing with the only other black child in his grade. When I looked up, I saw a group of children, faceless before the glare of the sun, pointing down at us.  Coretta has a boyfriend! Coretta has a boyfriend!    Obama writes.In the book, Obama s struggles with racial identity grow as he reaches high school, and he recalls intense discussions with another black student, an embittered boy he calls  Ray. Ray  is really Keith Kakugawa. He s part black, part Japanese.Kakugawa says he and young Obama did have some heart-to-hearts about race but, in general, it wasn t a big issue at the school because Punahou kids had to stick together. Because we knew once we left that school, there was a target on our backs. No matter what race you are, you re Punahou. You re the rich, white kids. Period,  Kakugawa says. He wasn t raised black, because he was raised in a white family, and raised as if he were a  white boy.'  -Barack Obama s uncleReporter asks Obama:  Were you essentially raised as a white child? Obama:  No. I don t think so. I mean I was raised as an Indonesian child, and as a Hawaiian child and as a black and white child. Sorry Barry wrong again! As much as you try to deny it, you were not only raised as a white child, but a white child with more  privilege  than 90% of the rest of the White population. You were in the 1% of the White population, but you quickly learned to take advantage of all the benefits that come with being black when it was time to apply for college scholarships. Like his dad, young Barry accepted a scholarship (FREE education) to the mostly White Occidental College in Los Angeles. But he was dissatisfied and transferred to Columbia University in New York City in his Junior year.  Hoping to find more black students or at least a broader black community. That is where Barry changed his name to Barack.Michelle Obama met Barack when she was tasked by her law firm to recruit him. Michelle was surprised when she saw he was from Hawaii and asked her (racist) self:  What normal black people grow up in Hawaii? WATCH at the 13 minute mark:Michelle s racist mom was a little worried about the mixed heritage of her future son-in-law. When asked about her concern about his race, she had this to say about Barack:  That [his mixed race] didn t concern me as much as if he was completely white. When Barack Obama lost his first election, many questioned if, given his heritage and Harvard Law degree, if he was  black enough?  Michelle Obama was furious over the charge of her husband not being  black enough.  She had this to say about Barack being black enough:  I m as black as it gets. I was born on the south side. I come from an obviously black family you know, we weren t rich. I ll put my blackness up against anyone s blackness in the the state. </t>
  </si>
  <si>
    <t>SUPREME COURT AGREES TO TAKE ON Obama’s Un-American Plan To Shield Millions Of Illegals From Deportation</t>
  </si>
  <si>
    <t xml:space="preserve">So far, the Supreme Court has not prevented one single unconstitutional act committed by Obama. Is there any reason to believe they will stop the invasion of illegals to save America and the American worker?The Supreme Court agreed Tuesday to review President Obama s plan to shield up to 5 million illegal immigrants from deportation, after lower courts blocked the president s sweeping executive actions from taking effect.The decision sets up an election-year clash over the controversial plan that many Republicans have likened to  amnesty. The justices said Tuesday they will consider undoing lower court rulings that blocked the plan from taking effect. The Obama administration had appealed to the Supreme Court last fall.The decision to review the case may be welcome on both sides of the aisle. Republican Sen. Orrin Hatch, of Utah, issued a statement praising the court for taking it on   and urging the justices to rule against the administration. President Obama s executive action is an affront to our system of republican self-government,  Hatch said.  The Constitution vests legislative authority in Congress, not the President. With his actions, President Obama has attempted to bypass the constitutionally ordained legislative process and rewrite the law unilaterally. The case probably will be argued in April and decided by late June, about a month before both parties  presidential nominating conventions. The issue of illegal immigration has taken a center-stage role in the Republican primary battle, as Donald Trump calls for a wall between the U.S. and Mexico and candidates spar over who is toughest on the issue.The immigrants who would benefit from the Obama administration s plan are mainly the parents of U.S. citizens and lawful permanent residents.But more than two-dozen mostly Republican-led states challenged Obama s executive actions after they were rolled out in 2014, and the plan has been tied up in litigation ever since.Critics say the plan is unconstitutional. Shortly before the administration took the case to the Supreme Court, the 5th U.S. Circuit Court of Appeals ruled in favor of the states in early November.Solicitor General Donald Verrilli Jr. later said in a court filing that allowing those rulings to stand would force millions of people  to continue to work off the books, without the option of lawful employment to provide for their families. At issue is the Deferred Action for Parents of Americans program, which Obama said would allow people who have been in the United States more than five years and who have children who are in the country legally to  come out of the shadows and get right with the law.  Via: Fox News </t>
  </si>
  <si>
    <t>ANGELINA JOLIE HUMILIATED Barack Obama On World Stage Over Weak Leadership On Terrorism</t>
  </si>
  <si>
    <t>It s good to know there are a few Hollywood celebrities who haven t bought into Obama s false messiah B.S During an appearance before the U.K. s House of Lords on Tuesday, Hollywood actress and human rights advocate Angelina Jolie spoke out about how Islamic State group militants use sexual violence as a means to perpetuate terrorism   and about how we need strong leadership (unlike that of President Barack Obama) to overcome this threat.Jolie s excoriating speech laid bare just how anemic and pitiful Obama s response to ISIS has been, and how ISIS is being allowed to build a society based on rape, violence, and of course Shariah law. They are dictating it as policy beyond what we have seen before,  Jolie said.  They are saying,  We should do this, this is the right way to build a society, so we tell you to rape. Islamic militants are basically building a civilization not focused on growing food or educating children, but rather on kidnapping, enslaving and raping women, to perpetuate the endless cycle of terrorism, and Obama has allowed these barbaric radical Muslims to thrive. The most aggressive terrorist group in the world today knows what we know, knows that it is a very effective weapon and they are using it as a centrepoint of their terror and their way of destroying communities and families, and attacking and dehumanising,  Jolie explained. For over 10 years, I had been visiting the field and meeting families and survivors of sexual violence who felt for so long that their voices simply didn t mater, they weren t heard, and they carried a great shame,  Jolie continued.She added that we need  a very, very strong response at this time  to stop this horrific behavior. Of course, we have been calling on Obama to make that strong response for years, but he s far more interested in race baiting back home than dealing a death blow to radical Islam.Jolie does have some measure of expertise in the matters she s speaking of. As she told the Houses of Parliament, she has been campaigning for Middle Eastern victims of sexual abuse for over a decade (H/T The Gateway Pundit).Below is an excerpt of Jolie s address, this part dealing with some of her encounters with young rape victims.https://youtu.be/KBmHnzjgwSkIt seems like Jolie is someone whose words President Obama should heed. Will our president actually take the time though to listen, learn and adjust his failed strategy against what he once referred to as the  JV team? Only time will tell   but we wouldn t want to put any money on it. Via: Conservative Tribune</t>
  </si>
  <si>
    <t>OOPS! WATCH THE BRILLIANT TV AD Trump Made For Cruz</t>
  </si>
  <si>
    <t xml:space="preserve">Brilliant </t>
  </si>
  <si>
    <t>EYE-OPENING: Why Liberals Won’t Talk About White, Poverty-Stricken, Rural Americans</t>
  </si>
  <si>
    <t>This is a story you will never find in the mainstream media What seldom gets talked about and when it is, often with irreverent humor and contempt is the poverty of rural America, particularly rural white America: Appalachia, the Ozarks, the Mississippi Delta, the Dakotas, the Rio Grande Valley, the Cotton Belt.If you spend time among coastal liberals, it s not unusual to hear denigrating remarks made about poor  middle Americans  slip out of mouths that are otherwise forthcoming about the injustices of poverty and inequality.Yet, since the 1950s, Americans living in non-metropolitan counties have had a higher rate of poverty than those living in metropolitan areas. According to the 2013 American Community Survey, the poverty rate among rural-dwelling Americans is three percent higher than it is among urban-dwellers. In the South, the poorest region of the country, the rural-urban discrepancy is greatest around eight percent higher in non-metro areas than metro areas.Watch here, as Levi Holstein, 22 explains what Obama s shut down of the coal industry has done to his community: Holstein s youth was spent hunting deer,turkey and bears,fishing for catfish with his father and riding four wheelers through the hills of Boone County. Now,the mountains he grew to love have been leveled in pursuit of coal,and their debris scraped into the hollow above his childhood home,destroying old haunts. I would be the first to tell you I hate strip mines. I hate it,I don t like it one bit,  Holstein said.  But at the same time it gives a man a job. Unfortunately, for 8 years we had a President who was committed to shutting down the coal industry in rural America, where primarily low income white families live.For Holstein,and many others throughout the region,the changes to the landscape and negative environmental impacts are weighed against paychecks to support their families. However,in the past few years career miners have seen their jobs vanish or move to other parts of the state.Once the most formidable industry in West Virginia,coal is progressively losing its economic dominance throughout Central Appalachia as production slows due to tightening pollution controls,greater availability of cheap natural gas and growing competition from other coal basins.From 2007 to 2012 West Virginia s annual coal production dropped by 31.7 million tons annually,falling over 20 percent,from 165.7 million to 129.5 million. Over half of that decline,17.9 million tons,came from Boone County,which until 2012 had long been the state s top producer.So why is the poverty of rural America largely unexamined, even avoided? There are a number of explanations.Rural and urban poverty are similar to the degree that both occur when people do not have access to jobs specifically ones that pay a living wage (i.e. enough to provide themselves and their dependents with basic necessities like food and shelter). Many of the causal factors for poverty, however, are exacerbated in remote areas where the job and labor markets are smaller and less diverse, and communities lack the human capital of city economies. Often a single industry (in some cases single employer) will dominate a vast region.The geographic distance between some rural communities and higher education institutions, as well as technical and vocational schools, is also a factor. According to U.S. Department of Agriculture Economic Research Service, 20 percent of non-metro residents complete their college degrees compared to 30 percent in metropolitan areas.Similarly, when it comes to providing social services in rural America, spatial challenges arise in making those services accessible and visible to a remote public. The repertoire of services available to [rural people] is smaller,  Lobao says. Her research indicates that 50 percent of metropolitan counties provide subsidies for emergency medical services, while only 30 percent of non-metro counties do. Similarly, 30 percent of metro counties make elder care available, but only 20 percent of non-metro counties do. And 25 percent of metro counties provide childcare care, but only 16 percent of non-metro countries do. Each of these deficits contributes to the higher rate of poverty that we see among the rural poor.Lisa Pruitt, a law professor at the University of California at Davis, studies the intersection of law and rural livelihoods. She also runs a site called the Legal Ruralism Blog, where she writes about the problem of rural American poverty. Pruitt grew up in a working-class rural Newton County in the Ozarks of northwest Arkansas. She tells Rural America In These Times that one important misconception about rural poverty is that it is an exclusively white problem. While the majority of rural Americans struggling with poverty are white, Pruitt says, the racial makeup of the rural poor is far more diverse than the image most Americans realize. We tend to associate rural poverty with whiteness,  Pruitt says.  When we think about rural poverty, most associations with rural poverty are with white populations and in fact, that is true to some extent but it s actually far from being monochromatic. The demographics of poverty in rural and urban America are quite similar. Though whites make up the majority of both metropolitan and non-metropolitan populations in the United States resulting in a higher numbers of whites living in poverty poverty rates throughout rural America are much higher among the rural minority population. According to the 2013 American Community Survey, 40 percent of blacks living in non-metro counties fall below the poverty line, compared to 15 percent of whites. Poverty rates among non-metro Hispanics and American Indians are also considerably higher than they are among whites.This popular association between rural American poverty and whiteness is key to understanding why the media, and liberal America as a whole, doesn t talk about rural American poverty. While black poverty in the United States is attributed to the legacies of slavery, Jim Crow, housing discrimination, incarceration, and other forms of institutionalized racism, we have no national narrative that explains white poverty. As a result, there is an implicit belief that whites who have benefited from all of the advantages that come with being white don t have a good reason to be poor. In other words, that when whites live in poverty, it is their fault, or even their choice.Since the 1960s, the current U.S. economic system has had as a constant feature 15 percent of the population living below the poverty line. For better or worse,  says Pruitt,  when we talk about poverty, we focus on black poverty, and we focus on Hispanic poverty. We ve collapsed our nation s poverty problem into our nation s racism problem and it leads us to turn a blind eye to rural poverty. One of Pruitt s overarching arguments is that this political polarization between the liberal mainstream and the rural poor is self-perpetuating, and will only worsen with time as the rural poor are  excluded from the pipeline to power. There is such a disconnect between the people in power in this country and the rural poor. It s a negative feedback loop,  says Pruitt.  If you re deciding who you are going to admit to Harvard and you see they grew up socio-economically disadvantaged from rural America, the knee-jerk reaction is,  We don t want those people among us. They re racist. They re uncouth. They re unsavory.   Though the left has all but cornered the subject of poverty and its myriad dimensions, the fact that rural Americans tend to espouse conservative positions on social issues like abortion and gay rights does not make the liberal media or Democratic candidates any more sympathetic to rural American poverty. And if the 2008 Presidential Election is any indicator, poor rural Americans, especially whites, feel increasingly at odds with liberal politics and liberal candidates. I think the assumption is that rural white voters are racist and illiberal and intolerant,  says Pruitt.  And so there are all sorts of incentives to distance ourselves for the Democratic presidential candidates to distances themselves from rural whites. I think that most rural white voters are pretty alienated from politics generally, and the Democratic Party in particular. Yet the left and working class rural Americans have many reasons to forge a stronger relationship specifically in challenging the authority of corporate America and growing the bargaining power of workers. Lobao, clearly frustrated, says rural sociologists have spent a lot of time thinking about how the left could appeal to rural Americans and often find themselves mired in  platitudes. The one thing that we could stress in terms of social values is the value of building community,  she said.    Do you like your community? Do you want to build it? Well why can t we?  We can try to emphasize building the community, you know, because people identify with their community whether they re Republican or Democrat.  Via: In These Times</t>
  </si>
  <si>
    <t>BREAKING UPDATE ON Obama’s War On Cops: Ohio Police Officer Murdered By Thug “looking to kill an officer” [VIDEO]</t>
  </si>
  <si>
    <t>This random cop killing trend is almost like punishing every black man in America for the crimes Obama has committed against our nation. Most of us are smart enough to understand that you don t blame an entire group of people who are largely innocent of wrong doing, for a few bad apples. Now that Obama, Holder, Sharpton and DeBlasio have made blaming our law enforcement as a whole, for the crimes of a few, expect to see more of these hate crimes committed across America. This is a despicable new trend, and people need to start demanding those who started this war against our law enforcement are held accountable.Officials say they were warned a gunman was hunting cops in Ohio this weekend, and by Sunday evening they realized the terrible truth behind the warning when they found a bloody hat but no patrol car and no officer.Police say a woman in Danville called dispatch Sunday evening around 11:20 p.m. to warn them her ex-boyfriend, identified as 34-year-old Hershel Ray Jones III, was armed and  looking to kill an officer,  reports CBS affiliate WBNS-TV in Columbus.The woman said officers in the area of Danville, near Columbus, were in danger.Dispatchers frantically put out a call and failed to make contact with Danville Officer Thomas Cottrell. Deputies from the Knox County Sheriff s officer were dispatched, but all they turned up initially was a Cottrell s hat with blood on it, and nothing more.Their worst fears were later realized 20 minutes later when they Cottrell s body behind the Danville Municipal Building, clearly dead from gunshot wounds. His gun and patrol car had been stolen.He was the first officer killed in the state of Ohio in 2016, reports WBNS.Jones was tracked down a short while later, and spotted at 1:30 a.m. running out of a house. Police gave chase, and caught him near Danville Park. He has been named as the prime suspect in the murder.No charges have been announced yet.Via: CBS News</t>
  </si>
  <si>
    <t>VIRAL VIDEO: Bernie Sanders Shoots Hillary The Evil Eye During Dem Debate</t>
  </si>
  <si>
    <t xml:space="preserve">This is pretty hysterical and is a reaction during the Democratic debate last night:Feel free to use this in your memes, kids #DemDebate pic.twitter.com/9pEdFdGmYr  Justin Fenton (@justin_fenton) January 18, 2016  </t>
  </si>
  <si>
    <t>RARE INTERVIEW WITH WHITE HOUSE SECRETARY: Bill Clinton Had Affairs With “thousands of women”…”Monica Lewinsky is alive today because of choices I made”</t>
  </si>
  <si>
    <t>This is a mind-blowing interview that confirms much of what many of us suspected about the Clintons. For some, it may be even worse than what they believed to be true. Kudos to Linda Tripp for agreeing to do this interview. People who cross the Clinton s do usually fare too well In a rare interview, Linda Tripp, a pivotal figure in the Monica Lewinsky scandal, revealed on Sunday it was common knowledge while she worked in the West Wing that Bill Clinton had affairs with  thousands of women. Speaking on  Aaron Klein Investigative Radio,  Tripp for the first time divulged that she personally knew another White House staffer aside from Lewinsky who was also having an affair with Clinton. That unnamed staffer was mentioned by Tripp in various depositions but she has not spoken about it publicly.She charged that Hillary Clinton not only knew about her husband s exploits,  She made it her personal mission to disseminate information and destroy the women with whom he dallied. Tripp says she cringes at the sight of Clinton presenting herself as  a champion of women s rights worldwide in a global fashion, and yet all of the women she has destroyed over the years to ensure her political viability continues is sickening to me. Tripp documented evidence of Lewinsky s phone calls about her relationship with Bill Clinton and submitted the evidence to independent counsel Kenneth Starr, leading to the public disclosure of the affair. She explained to Klein that she did so because she believed her own life and Lewinsky s were in danger, saying that Lewinsky was threatening Clinton with outing the relationship.Tripp also used the interview to criticize what she says is the news media s unwillingness to investigate the Clintons. She singled out and thanked Matt Drudge of the Drudge Report, declaring that without him  things would have been very, very different. Drudge s website was the first media outlet to break the Lewinsky scandal after Newsweek sat on the story.Tripp had unique access to the Clintons because her office was directly adjacent to Hillary s second floor West Wing office for the entire time she served in the Clinton White House from 1993 to the summer of 1994 with the exception of the first three months of the Clinton administration, when she sat just outside the Oval Office.Tripp s nonpartisan position was a carryover from the George H. W. Bush administration in which she served. Monica Lewinsky is alive today because of choices I made She told Klein that her role in the Lewinsky case followed  years of alarm at what I had seen in the Clinton White House, particularly Hillary and the different scandals, whether it was Filegate, Travelgate, Whitewater, Vince Foster. All of the scandals that had come before and were so completely obliterated in the mind s eye of the American people because of the way all of them were essentially discounted. So I watched a lying President and a lying First Lady present falsehoods to the American people. So my dismay predated the January 1998 period when the Monica Lewinsky scandal surfaced. To me it was very important that the American people see what I was seeing. My years with the Clintons were so disturbing on so many levels. Tripp maintains that she went public with the Lewinsky evidence to ensure the intern s safety as well as her own.She told Klein:I say today and I will continue to say that I believe Monica Lewinsky is alive today because of choices I made and action I took. That may sound melodramatic to your listeners. I can only say that from my perspective I believe that she and I at the time were in danger, because nothing stands in the way of these people achieving their political ends.I think that had it not become public when it did, particularly in light of the Paula Jones lawsuit, which was coming to a head with President Clinton s deposition, that we may well have met with an accident. It s a situation where unless you lived it as I did you would have no real framework of reference for this sort of situation.Tripp said the young Lewinsky, 21-years-old when she entered the White House as an intern, was unaware of the danger that she faced.She described Lewinsky as a  young girl, smart, clever   but in this one area she was blinded and she fancied herself in love. He fancied himself entitled. It was nothing more than a servicing agreement. She romanticized that there was an affair. And when it didn t pan out the way she had hoped it would   he had promised her he would bring her back to the White House as soon as the 1996 election campaign had finished. When he didn t, she essentially lost her mind and started acting in erratic and frightening ways. Threatening the president.There came a point in July of 1997 when she not only threatened to expose the affair, as she referred to it. But also she at that time informed him that I knew all about it. So at that time it became dangerous for Monica and for me. This was something that absolutely could never see the light of day. And she never realized the implications of threatening a president or her behavior. And I did.Tripp told Klein that  the biggest fallacy that most people believed is that this was a unique occurrence. Monica was somehow special. And regrettably that s the farthest thing from the truth. She said,  Everyone knew within the West Wing, particularly those who spent years with him, of the thousands of women. Now most of your listeners might find that difficult if not impossible to believe. And I can tell you in the beginning I felt the same way. But let me be clear here. This is a pattern of behavior that has gone on for years. And the abuse of women for years. Asked whether Clinton was having affairs with others in the West Wing, Tripp replied,  I know that to be true. One in particular who I will not name told me this herself. But as to the hundreds or thousands, remember I worked closely with the closest aides to the president. And it was a loosey-goosy environment so there was not a lot of holding back. So it was common knowledge, let s put it this way, within the West Wing that he had this problem. It was further common knowledge that Hillary was aware of it. Tripp described the tense West Wing atmosphere between what she characterized as two almost diametrically opposed Clinton camps.The dynamic between the two groups   the Bill Clinton people and the Hillary Clinton people. It was as though they were almost opposing forces. But I can tell you that the one with the power and the one that instilled the fear in the other was the Hillary camp.And the [Bill] Clinton people would cower if she were coming into the area, just as an example, of the Oval without notice. There would be scurrying around to make sure there was no one in the wrong place at the wrong time, shall we say. It was a fascination to see the amount of energy that was expended covering up his behavior. It was horrifying.Tripp said Hillary personally targeted Bill s female conquests and accusers, with the future presidential candidate exhibiting behavior that is  egregious and it s so disingenuous. In my case, for instance, right after the Lewinsky story broke, she was heard directing her staff to get anything and everything on Linda Tripp. So the defamation of character and the absolute assurance that my credibility would be destroyed began right away. And it happens with any woman who is involved in any way, either with him in a physical relationship or an assault or anything that can endanger their political viability.Tripp recalled Hillary s January 27, 1998 appearance on NBC s The Today Show in which she was seen as standing by her husband while blaming the Lewinsky scandal on a  vast right-wing conspiracy that has been conspiring against my husband since the day he announced for president. She didn t do it in an honest way,  said Tripp of Clinton s NBC interview.  Instead she lied, which didn t surprise me. And I will give her credit. She is enormously effective. And became a victim. A wife who was betrayed. This is someone who had no real personal problem with any of this behavior. The problem was in it becoming public. They had to continue to become electable  She was the more aggressive one in ensuring that the political viability was not endangered in any way. Tripp told Klein that Hillary  does not possess integrity on any level. I just wish that your listeners could know the person that I knew. Because if they did there is not a chance she would be elected president. Tripp s ringside seat afforded her rare insight into the scandals of the 1990s and perhaps alleged wrongdoings to come, with the West Wing employee personally witnessing behavior that may have foreshadowed Clinton s email scandal, in which she is accused of sending classified materials through her personal server.Tripp said she noticed major differences in the manner in which classified material was handled by both the Clinton and Bush administrations in which she served.President George H.W. Bush s administration had  a completely different way of operating on every level, including on classified and secret material,  she said.She continued:All the regulations were followed, right down to a cover sheet being essential if the document had had any sort of classifications. The securing of classified documentation in safes. The burn bags that were used if any sensitive material was to be disposed of. All of this was familiar to me and followed every security protocol that I had experienced in the past.When the Clintons came in this was one of the things that I found appalling right from day one. And it went hand and hand with the disdain for the military. The military was present in the White House in the form of presidential aides. The aide that carried the nuclear football, just as an example. And in the Bush White House they were respected, as they should be. In the Clinton White House, they were disdained. To see it treated this way and to see these people treated this way was disturbing.Tripp referred to Clinton s private mail woes as  classic Hillary Clinton in a nutshell. She gets to decide what she does. Look, the rules don t apply to the Clintons. If you understand that basic premise you understand the Clintons. For Tripp, Clinton s use of a private server was  all about control. She has a need to control every single aspect of her life. And you know anyone in government knows that any key stroke on a keyboard within a government agency belongs to the government  it is not up to the employee on any level to control what happens to it for posterity. FOR ENTIRE INTERVIEW, CLICK HERE: Breitbart News</t>
  </si>
  <si>
    <t>BRITISH WOMAN LOSES VIRGINITY To Asylum Seeking Rapist On Her Way To Church</t>
  </si>
  <si>
    <t>Europe is likely not going to be a top destination for families with young daughters, and they have no one to blame but themselves for this idiocy. Political correctness will be the death of Europe as we know it. Do Americans have the fortitude to stop the bleeding here, before the invasion of foreigners on our soil is officially out of control? PREDATORY asylum seeker who  chillingly  raped a 21-year-old devout Christian woman next to a church was starting a 10 year jail sentence today.Eritrean-born Mebrehtom Abrha, 25, stalked the vulnerable virgin for 10 minutes as she walked through Liverpool city centre to her boyfriend s house at 6am last July 19.Liverpool Crown Court heard he dragged her off the pavement and into a grassy area before raping her twice in a harrowing four-minute ordeal.The terrifying attack left the devout Christian  angry at God  and fearing she had contracted HIV, an appalled judge was told.Abrha, who lived in Liverpool before fleeing to Birmingham, was arrested following a BBC Crimewatch appeal on October 12.Today he started an extended sentence of 10 years  imprisonment with a further five years on licence as his victim told the court:  I felt ashamed, dirty and unclean. Going to church has always been in an important part of my life but since the attack I was not able to go to church for many months. I was angry at God and I was angry at myself for feeling this way. The victim also admitted the attack caused her to end her relationship with her boyfriend, adding:  I have lost any desire to do anything in my life. I feel terrified in the shower. I get the feeling that someone is going to get me and I start to panic. The victim   who cannot be named for legal reasons   had been out clubbing on Saturday July 18 last year and agreed to meet her boyfriend the following morning.Prosecutor David McLachlan told the court she could not get a taxi so opted to walk the mile-and-a-half route.Despite warnings to not cut through the park from her boyfriend, she did   and was confronted by the East African man who dragged her off into a wooded area nearby.He then subjected her to a horrific attack, ripping open her dress before raping her and  chillingly  walking away.Afterwards the woman   covered in dirt and with injuries to her back and neck   ran to her boyfriend s house and he raised the alarm.Michael O Brien, defending Abhra, read out part of a letter of apology from his client, which went:  This was an un-Christian act and I did a horrible thing to this woman. I ask for forgiveness. Ahbra was granted asylum for five years in June 2014 after claiming he was forced to flee his native country after being conscripted to the Eritrean army aged 18.Ahbra, who has no previous convictions and spoke through a Tigrignan interpreter, claimed he had no memory of the attack as he was too inebriated.Ahbra held his hand to his eyes as David Aubrey QC sentenced him before he made the sign of the cross as he was led down in to custody.Judge Aubrey told him:  You watched her, you followed her, pursued her, threatened her and raped her before, somewhat chillingly, walking away calmly. I cannot ignore the tragic irony of this case that you attacked her next to a church. Afterwards Merseyside Police Det Insp Terry Davies said: There is no doubt that this had had a significant impact on his young victim, who will now have to live with this for the rest of her life. Via: Express UK</t>
  </si>
  <si>
    <t>BREAKING UDATE: IRAN CONFIRMS $1.7 BILLION Was RANSOM Payment For Prisoners And NOT Part Of “Nuclear Deal” ORIGINAL STORY: OBAMA AND KERRY Agree To Give Iran $1.7 BILLION U.S. Taxpayer Dollars As “Settlement”</t>
  </si>
  <si>
    <t xml:space="preserve">Whiskey Tango Foxtrot!The United States  sent Iran $400 million in debt plus $1.3 billion in interest, and the money was disbursed as a ransom payment for four American hostages of the Islamic regime, a top Iranian commander said Wednesday afternoon. Therefore, the U.S. paid the Iranian regime $425 million dollars per American hostage, according to the commander. The annulment of sanctions against Iran s Bank Sepah and reclaiming of $1.7mln of Iran s frozen assets after 36 years showed that the US doesn t understand anything but the language of force,  said Iranian Basij Commander Brig Gen Mohammed Reza Naqdi, addressing his forces in Tehran. This money was returned for the freedom of the US spy and it was not related to the (nuclear) negotiations,  he claimed, according to state-controlled Fars News Agency.Four Americans who were held hostage by the Islamic Republic   Washington Post reporter Jason Rezaian, U.S. Marine Amir Hekmati, Pastor Saeed Abedini, and Nosratollah Khosrawi Roudsari (who decided to stay in Iran)   were part of the deal that included the ransom payment, along with the release of seven Iranians who were sitting in American jails on charges of thwarting international sanctions, and the delisting of 14 Iranian nationals from Interpol s Red List, which seeks international criminals for extradition.A fifth American, Matthew Trevithick, who was imprisoned by Tehran, was also released, but under the terms of a separate deal, according to reports.The U.S. State Department tells Breitbart News that the payment to Iran was  separate but simultaneous,  and not a ransom. We did not pay ransom to secure the return of these Americans. The funds that were transferred to Iran were part of a separate but simultaneous arrangement we agreed to with Iran related to the U.S.-Iran Claims Tribunal at the Hague,  a State Department spokesperson told Breitbart News late Wednesday.State Department spokesman Mark Toner told reporters earlier on Wednesday in Washington that no ransom was paid, rejecting the remarks of the Iranian commander. There was no bribe, there was no ransom, there was nothing paid to secure the return of these Americans who were, by the way, not spies. We ve spoken to this in the days after their release on Sunday morning in great detail about how this process worked. There was this consular channel that was opened up to secure their release,  Toner said. Via: Breitbart NewsHere is the question we posed after discovering the interesting timing of this $1.7 BILLION payment to Iran while 4 American prisoners were being simultaneously released:Was this transfer of funds to a terrorist state (via the American taxpayer), the REAL reason the prisoners  (hostages) Iran was holding were suddenly released? Did the incompetent Obama-Kerry duo use this  settlement  as a bargaining chip to make it appear as though freeing these hostages was part of the Iran nuclear deal all along? This is absolutely sickening The United States and Iran on Sunday settled a longstanding claim at the Hague, releasing to Tehran $400 million in funds frozen since 1981 plus $1.3 billion in interest, the State Department said.The funds were part of a trust fund once used by Iran to purchase military equipment from the United States but which was tied up for decades in litigation at the Iran-US Claims Tribunal.The settlement announcement was made after Tehran released five American detainees in a prisoner swap as a nuclear deal was implemented. Via: Business Insider </t>
  </si>
  <si>
    <t>WATCH HILLARY SQUIRM When Mainstream Media Asks If She Plans To Watch “13 Hours” Movie</t>
  </si>
  <si>
    <t xml:space="preserve">Hillary was too busy to be bothered with making Benghazi a safer place for Ambassador Stevens, so it should really come as no surprise that she s too busy to watch  13 HOURS,  the true story of Benghazi. By the way, whoever told Hillary that calling the families of the four men killed in Benghazi  liars,  just as the true story of what really happened under her watch is coming out in theaters nationwide, should be fired One of the enduring mysteries of the Benghazi tragedy is why anyone ever took seriously Hillary Clinton s blaming some obscure maker of a YouTube video for the attack. That mystery, however, is dwarfed by the way the media try to pretend that Hillary s denials of that happening are anything other than bald-faced (that bald-face would be pasty white, wrinkled, and bewhiskered). In testimony elicited by the Benghazi Committee and in released emails, it has become apparent that no one ever thought the video was to blame and Clinton has, herself, attempted to claim that she never blamed the video.Now there is a new  wrinkle  to the story. Hillary told the families that the video was the cause of the attack that led to the deaths of their family members. Now she is saying they are lying.First, there is her statement when she, shamelessly, stood in the hangar at Dover AFB as the bodies of the dead men returned home:CLINTON: Many others from across the Middle East and North Africa have offered similar sentiments.This has been a difficult week for the State Department and for our country. We ve seen the heavy assault on our post in Benghazi that took the lives of those brave men. We ve seen rage and violence directed at American embassies over an awful Internet video that we had nothing to do with.Then we have the families themselves:Transcript via TownhallTyrone Woods  father (who took notes about their meeting):  I gave Hillary a hug and shook her hand. And she said we are going to have the film maker arrested who was responsible for the death of my son She said   the filmmaker who was responsible for the death of your son Sean Smith s mother:  She s absolutely lying. She told me something entirely different at the casket ceremony. She said it was because of the video. Sean Smith s uncle:  Mrs. Clinton really has a problem embracing the truth. Glen Doherty s sister:  When I think back now to that day and what she knew, it shows me a lot about her character that she would choose in that moment to basically perpetuate what she knew was untrue. On ABC s This Week, Clinton family retainer, George Stephanopoulos, revisited the issue   I have no idea why other than some misbegotten effort to  set the record straight    and got this response:https://youtu.be/jAUDS-aLGjISTEPHANOPOULOS: Did you tell them it was about the film? And what s your response?CLINTON: No. You know, look I understand the continuing grief at the loss that parents experienced with the loss of these four brave Americans. And I did testify, as you know, for 11 hours. And I answered all of these questions. Now, I can t   I can t help it the people think there has to be something else there. I said very clearly there had been a terrorist group, uh, that had taken responsibility on Facebook, um, between the time that, uh, I   you know, when I talked to my daughter, that was the latest information; we were, uh, giving it credibility. And then we learned the next day it wasn t true. In fact, they retracted it. This was a fast-moving series of events in the fog of war and I think most Americans understand that.So we have Hillary blaming the video at the arrival of the caskets. We have all four families agreeing that they were told it was a video. We have Hillary on record blaming the video in the week after the attack. And now she says it never happened.This woman is a pathological liar. The sad thing is that she could probably pass a lie detector test. Via: Red State </t>
  </si>
  <si>
    <t>MUSLIM ASSIMILATION UPDATE: Migrants Arrested For STONING Transgender Women In GERMANY</t>
  </si>
  <si>
    <t>This is a story is for anyone who thinks these Muslim migrants are going to change their stone-age tactics because they are living at the expense of taxpayers in another country. Three young men from North Africa were arrested on Saturday in the western German city of Dortmund for stoning two transgender women.According to a report on Friday on television station SAT1.NRW, the men attacked Yasmine und Elisa, two transgender women, near the city s main train station. Within seconds we were tossed around and they took stones from a gravel bed on the corner and threw them at us,  said Elisa.A police car appeared at the train station as the stoning attack unfolded and arrested the men.The German media as a general rule do not disclose the last names of victims to protect their privacy. The three men are between 16 and 18 years-old and are known to the authorities from theft and assault arrests.Dortmund police official Kim-Ben Freigang said the suspects told the police that  such persons must be stoned. Yasmine installed a security camera at the residence where she lives with Elisa after the attacks.  That was barbaric what they did. They are barbarians,  Yasmine said.She added that she could not believe that such an act of shamelessness occurred.  In 2016, in Germany, with stoning!  According to the SATI.NRW report, Yasmine said it was the first time in 30 years she felt unsafe as a transgender woman.According to Yasmine and Elisa, the three young men propositioned them, but after they realized that Yasmine and Elisa are transgender women, they attacked them with stones.Stoning people to death is a penalty used in nine Muslim-majority countries. In November, a criminal court in Iran s northern province of Gilan sentenced a woman to be executed by stoning for alleged complicity in the murder of her husband, Arash Babaieepour Tabrizinejad. Via: Jerusalem Post</t>
  </si>
  <si>
    <t>MEET CLASSY “F*ck the police, F*ck the NRA, F*ck the law” Professor Who Met With Obama After Speech</t>
  </si>
  <si>
    <t xml:space="preserve">What a nice role model for young Americans who hope to someday grow up to be a Saul Alinsky radical just like Barack Hussein Obama, aka Barry Sotoero. Don t you think America is owed an explanation as to why this scumbag was able to meet with Obama following his speech a couple days ago in Omaha? A University of Nebraska-Omaha university professor who used a December 28 Facebook tirade to say  F**k the law,   F**k police,  and  F**k the NRA  was allowed to meet President Obama after his January 13 speech in Omaha.The professor s name is Amanda Gailey. She is also the director of Nebraskans Against Gun Violence.Here is Gailey s Facebook rant in it s entirety:F**k the society that has allowed itself to become so saturated in guns that it s plausible a child might have one at a park. F**k the laws that allow toy makers to make toys that look like real guns and that allow gun makers to make guns that look like toys. F**k racists who think black children look like adults. F**k a legal and police system that allows grown white men to pose with sniper rifles on a university campus or in a grocery store and allows insurrectionists to train guns on government agents with no consequences but sounds the alarms when a black child is carrying a toy gun. F**k police officers who undertook a job that carries inherent risk but think any perceived threat to them whatsoever justifies instantaneous lethal force. F**k police officers who pull up as close as possible to an alleged threat so that they can execute the person as quickly as possible without assessing the situation first. F**k prosecutors who can indict a ham sandwich but can t indict a cop who executed a child. And f**k the NRA for greasing this machine every fucking day with the blood of American children.On January 14 weeks after the original post was put up Gailey put up another post in which she attempted to explain that her criticism of police was limited to  bad-apple officers,  not good ones. And she was specifically outraged by the fact that the no charges were filed against officers who shot 195 pound, 12-year-old Tamir Rice after a 911 dispatcher told officers  a young man [was] playing with a weapon and pointing it at people outside of a local recreation center. Gailey wrote:I did write a Facebook post that expressed my outrage at the police shooting of a 12-year-old child and the failure to indict the bad-apple police officers involved. My criticism of the police was limited to those officers who engage in that kind of policing, which I believe is clear in my post. I did not malign the police in general, nor did I want to, because I respect the many good officers who serve our communities and have even helped me in the past. I know that most police officers are doing hard work in hard conditions, and they are in the front lines of a society saturated in guns, facing threats that police in our peer nations do not. They are key players in our struggle for safe and fair communities.This is Gailey s explanation for  F**k the police  as well as  F**k the society,   F**k the laws,  and  F**k the NRA,  among other things.  Via: Breitbart NewsHere is a screen shot of her Facebook rant: </t>
  </si>
  <si>
    <t>MARKET CRASH! Obama’s Speech 3 Days Ago: “Anyone claiming that America’s economy is in decline is lying” [VIDEO]</t>
  </si>
  <si>
    <t>1.5 TRILLION Net Wealth Lost In 15 Days!It s never about America, when it comes to this fraud.  It s not about telling the truth about our economy or about the accepting responsibility for 93.8 million unemployed Americans. It s only about this egomaniac and his false legacy The stock market route is starting to get really expensive   destroying $2.3 trillion from the market s top last year and $1.5 trillion in net wealth just this year.The giant companies that predominantly populate the Standard &amp; Poor s 500 have fallen an average of 9.2% this year   which when translated into dollars   is real money. Real big money. The S&amp;P 500 is down 8.1% this year already   including another 2.3% Friday   in what s been one of the worst starts to a year ever. Since the market peak on May 21, 2015, the market has declined 11.9%.Here s our Liar In Chief, who s clearly more concerned about his legacy than the actual truth:Latest on markets:The biggest wealth destroyers in the S&amp;P 500 from the high have been gadget maker Apple (AAPL), pipeline company Kinder Morgan (KMI) and corporate software company Oracle (ORCL)   crushing $224 billion, $63 billion and $49.6 billion in market value, respectively, from the May 21, 2015 top.S&amp;P 500 STOCKS THAT DESTROYED THE MOST SHAREHOLDER WEALTH FROM THE MAY 21, 2015 TOPCompany, Symbol, % lost from high, $ market value erased from the high ($ billions)Apple, AAPL, -26.9%, -$224.4Kinder Morgan, KMI, -69.5%, -$63.5Berkshire Hathaway, BRKA, -22.7%, -$49.6Wal-Mart Stores, WMT, -13.3%, -$47.5Qualcomm, QCOM, -18.3%, -$46.4Source: S&amp;P Capital IQ, USA TODAYThis year, most of the money is being shredded by the giant companies that many U.S. investors loaded up on during the bull including gadget maker Apple, online retailer Amazon.com (AMZN) and online advertising firm Alphabet (GOOGL).When it comes to destroying market value, Apple is in a class of its own. The company has erased a staggering $51.1 billion in investor wealth this year following its 8.8% decline this year to $96 a share. More than $200 billion in market value has been erased by just this one stock from the market high   which is more than a vast majority of big companies are worth.Red hot retailer Amazon is down a whopping 16% this year   after more than doubling in value in 2015. That means investors in Amazon are down $49 billion this year.Google s parent Alphabet is also taking the shredder to investors  money   falling 8.6% this year to $46.2 billion.When you see how much money is being erased by the biggest companies   you can see why this sell-off is getting uncomfortable   and expensive.Nothing s changed in the past 6 years. He s still lying. Too bad our friend, Rep. Joe Wilson (R-SC) wasn t available for comment at this year s SOTU.S&amp;P 500 STOCKS THAT DESTROYED THE MOST SHAREHOLDER WEALTH THIS YEARCompany, Symbol, % lost YTD, $ market value erased YTD ($ billions)Apple, AAPL, -8.8%, -$51.1Amazon.com, AMZN, -15.6%, -$49.3Alphabet, GOOGL, -8.6%, -$46.2Microsoft, MSFT, -7.8%, -$34.4JPMorgan Chase, JPM, -13.4%, -$32.7Facebook, FB, -9.9%, -$29.4Wells Fargo, WFC, -9.9%, -$27.5Citigroup, C, -17.4%, -$26.9General Electric, GE, -8.4%, -$24.6Bank of America, BAC, -14%, -$24.5Intel, INTC, -14%, -$24.5Cisco Systems, CSCO, -11.8%, -$16.2Home Depot, HD, -9.3%, -$15.6Source: S&amp;P Capital IQ, USA TODAY</t>
  </si>
  <si>
    <t>CAUGHT ON TAPE: RNC Committeeman Urges Republicans To Rally Against Trump [Video]</t>
  </si>
  <si>
    <t>Is the Republican establishment is in panic mode over Trump s staying power in nationwide GOP polls? Instead of sitting around gnashing their teeth, perhaps they should let the voters decide you know,try something new and actually listen to the American people  Your thoughts?A Republican National committeeman delivered a call-to-arms against Donald Trump during a closed-door GOP meeting on Thursday, urging his colleagues to take a forceful stand against those who he said are destroying the party s brand.At a breakfast at the RNC winter meeting, Holland Redfield, an RNC committeeman who represents the minority-rich Virgin Islands, rose to address party Chairman Reince Priebus. In the five-minute impromptu speech, a video recording of which Redfield provided to POLITICO, Redfield did not explicitly mention Trump s name. But he made clear that angry voices in the party pose a grave threat to the GOP s future, and expressed alarm at what he described as crushing pressure to play nice. You can argue with me, but we re almost terrorized as members of our party.  Shut up. Toe the line, embrace each other, and let s go forward.  I understand that. But there is a limit to loyalty. I am loyal to this party by speaking out on these very issues,  he said at the private breakfast meeting.At one point, Redfield essentially argued that those in the room have been held hostage by Trump s threat to run as a third-party candidate if the party hierarchy treats him unfairly. Read more: Politico</t>
  </si>
  <si>
    <t>2 MILLION HITS IN 2 DAYS: See Why Trump’s “USA Freedom Kids” Are A YUGE Viral Hit! [VIDEO]</t>
  </si>
  <si>
    <t>The lyrics seem to have been inspired by Donald s  Trumpisms.  These are not your typical little beauty pageant girls. These girls are rockin  liberty and Trump s fans can t get enough of them!Watch, and you ll see why this video has already received over 2 million hits in 2 days:</t>
  </si>
  <si>
    <t>BREAKING: Obama Administration To Expand Number Of Refugees Brought To America</t>
  </si>
  <si>
    <t>So basically the Obama administration is making it easier for Central American illegals to come to America without just sneaking in. John Kerry and Obama should be called out on this effort to totally flood America with Central Americans and Muslims. YOU ARE PAYING FOR THIS! I cannot stress enough how bad this is for America. Entire towns have been broken with the influx of  refugees . Now, by expanding the definition of refugee to include the illegal aliens from Central America, we re going to be INCREASING  the number on the dole to nearly 100,000. PLEASE make the effort to contact ANY or ALL of your elected officials to raise heck about this. WE CANNOT AFFORD THIS!The United States will increase the number of refu gees it admits to allow in more people fleeing violence in Central America, Secretary of State John F. Kerry said Wednesday.In a speech at the National Defense University, Kerry said the expansion of the Refugee Admissions Program will be directed toward people from El Salvador, Guatemala and Honduras, to  offer them a safe and legal alternative to the dangerous journey many are currently tempted to begin, making them easy prey for human smugglers who have no interest but their own profits. The United States already plans to admit 85,000 refugees from around the world in the fiscal year that began in October, but only 3,000 spaces are set aside for Central Americans. The total allotment is 15,000 more refugees than in the previous year and includes 10,000 Syrians referred by the U.N. High Commissioner for Refugees under a special vetting process that typically takes 18 to 24 months. The ceiling for refugees is even higher for 2017, when it will rise to 100,000.Kerry did not say how many more Central American refugees would be admitted and when the expansion would take effect.The State Department said refugees will be selected for resettlement in the United States in collaboration with the UNHCR and a number of nongovernmental agencies it works with to orient and relocate new refugees around the country. Among those who will be considered in need of refu gee protection are people targeted by criminal gangs, human rights defenders and  those who may be at imminent risk of harm. Since the Syrian crisis began with peaceful anti-government protests in 2011, the United States has donated more than $4.5 billion in humanitarian aid related to Syrians alone. Most has gone directly to help shelter, feed and clothe refugees, but some has helped governments in neighboring countries that are burdened with massive numbers of refugees. Officials say that helping refugees near the countries they have fled will prevent them from going to other countries, as has happened in Europe when humanitarian aid to Syrians dried up.Read more: WaPo</t>
  </si>
  <si>
    <t>THEY KNEW! Federal Government Knew Flint, MI Water Was POISONED, Kept It Hidden…10 Have Already Died</t>
  </si>
  <si>
    <t>This story is for anyone who believes the government is capable of basic addition. Even though this news is out there for everyone to see, the Left continues to use this crisis as an opportunity to try to pin the gross negligence of the EPA on the Republican Governor of Michigan. Flint, MI is a Democrat ruled, crime ridden, poverty stricken hell-hole. Stay tuned for the  environmental injustice  narrative Obama will soon be pushing. He s just waiting for the right time to demand federal funds be funneled into Democrat ruled, failing cities across America you know, to prevent further environmental crises. We all know #BlackLivesMatter would have already been there if someone was able to pin this on the rich, white Republican Governor of MI The U.S. Environmental Protection Agency s top Midwest official said her department knew as early as April about the lack of corrosion controls in Flint s water supply   a situation that likely put residents at risk for lead contamination   but said her hands were tied in bringing the information to the public.Starting with inquiries made in February, the federal agency battled Michigan s Department of Environmental Quality behind the scenes for at least six months over whether Flint needed to use chemical treatments to keep lead lines and plumbing connections from leaching into drinking water. The EPA did not publicize its concern that Flint residents  health was jeopardized by the state s insistence that such controls were not required by law.Instead of moving quickly to verify the concerns or take preventative measures, federal officials opted to prod the DEQ to act, EPA Region 5 Administrator Susan Hedman told The Detroit News this week. Hedman said she sought a legal opinion on whether the EPA could force action, but it wasn t completed until November.The state didn t agree to apply corrosion controls until late July and didn t publicly concede until October that it erroneously applied the federal Lead and Copper Rule overseeing water quality.An EPA water expert, Miguel Del Toral, identified potential problems with Flint s drinking water in February, confirmed the suspicions in April and summarized the looming problem in a June internal memo. The state decided in October to change Flint s drinking water source from the corrosive Flint River back to the Detroit water system.Critics have charged Hedman with attempting to keep the memo s information in-house and downplaying its significance.As soon as the lack of corrosion controls became apparent, state and federal officials should have acted to protect the public, said Virginia Tech researcher Marc Edwards, whose water analysis in 2015 helped uncover Flint s lead contamination. At that point, you do not just have smoke, you have a three-alarm fire and should respond immediately,  said Edwards, who, along with the American Civil Liberties Union of Michigan, has obtained dozens of key documents related to Flint s crisis through public record requests.  There was no sense of urgency at any of the relevant agencies, with the obvious exception of Miguel Del Toral, and he was silenced and discredited. About five months after being alerted to the lack of corrosion controls, a researcher at Hurley Medical Center in Flint began in August detecting high levels of lead in the bloodwork of city children. Lead poisoning can cause learning disabilities and, at high levels, may lead to seizures, coma and death, according to the federal Centers for Disease Control and Prevention.Hedman defended her agency s handling of the Flint water situation, saying her water quality staff repeatedly worked to convince the DEQ that corrosion controls were needed   to no avail. Let s be clear, the recommendation to DEQ (regarding the need for corrosion controls) occurred at higher and higher levels during this time period,  Hedman said in a Detroit News interview.  And the answer kept coming back from DEQ that  no, we are not going to make a decision until after we see more testing results.   Michigan Governor Rick Snyder announced yesterday that 10 people have died from Legionnaire s disease in Flint, Mich. Eighty-seven cases of Legionnaire s disease have been found in and around Flint in the past 18 months.Flint s long-running water problems with drinking water have shaken Michigan s government, leading to last month s resignation of DEQ Director Dan Wyant and last week s state declaration of an emergency in the city. An independent task force appointed by Gov. Rick Snyder to review the situation placed the bulk of the blame for Flint s crisis on the DEQ.The federal government s actions are worth exploring, said Chris Kolb, co-chairman of the task force. We have made a request to speak with a number of EPA employees,  said Kolb, president of the Michigan Environmental Council and a former Democratic state representative.Flint s water crisis gained a national profile in the past week, as President Barack Obama s chief of staff said Sunday the White House is  very concerned  and is monitoring the situation  very closely.  Former Obama Secretary of State Hillary Clinton, a Democratic presidential hopeful, called on the administration Tuesday to  step up  with assistance for Flint as well as do an  expedited review  of the city s water infrastructure.DEQ-EPA battleDEQ and EPA staffers were at loggerheads over dueling interpretations of the Lead and Copper Rule   a 25-year-old regulation designed to protect drinking water from metals contamination. The interpretation of the rule proved to be crucial after the city   under Snyder-appointed emergency managers   switched from Lake Huron water provided by the Detroit system to Flint River water as a cost-saving move in the spring of 2014.Following the switch, DEQ officials argued water testing, including two six-month periods of sampling, needed to be completed before making a decision on the need for corrosion controls. EPA officials, according to Hedman, wanted the controls implemented immediately out of concern for public health.If they knew Flint s lack of corrosion measures would likely result in lead reaching the drinking water   by June, testing would show it had   why didn t EPA officials inform the public when the DEQ failed to act?Hedman said federal law clearly lays out the state and federal responsibilities in overseeing safe drinking water. The EPA s role is to establish treatment standards and monitoring techniques, and provide technical assistance, she said. The state acts as the primary regulator of water operations. It is important to understand the clear roles here,  Hedman said.  Communication about lead in drinking water and the health impacts associated with that, that s the role of DHHS, the county health department and the drinking water utility. In addition, EPA officials argue that there wasn t sufficient early evidence for any sweeping steps to be taken.Hedman said the EPA talked with its legal counsel about its authority to compel action   a question that wouldn t be straightened out for months. In the interim, she said her agency urged Michigan to have its Department of Health and Human Services provide information on precautions for residents.EPA s lack of urgencyBut critics such as Edwards contend Hedman acted with no urgency, even behind the scenes. A week after the June 24 memo was circulated, an email exchange between Hedman and then-Flint Mayor Dayne Walling showed no sense of alarm over the threat to public health and more concern about procedure. The preliminary draft report should not have been released outside the agency,  Hedman wrote in the July 1 email.  When the report has been revised and fully vetted by EPA management, the findings and recommendations will be shared with the city and DEQ will be responsible for following up with the city. The revised and vetted memo was released four months later   in November. Edwards has described Del Toral s original memo as  100 percent accurate  in its assessment of the looming problem.Flint s drinking water ills led to the resignations last month of both Wyant and DEQ spokesman Brad Wurfel. It also caused the October reassignment of Liane Shekter Smith, then chief of DEQ s Office of Drinking Water and Municipal Assistance. The crisis prompted Snyder to switch Flint back over to the Detroit water system in mid-October until a new regional water authority using Lake Huron as its source is completed later this year.Despite all of the moves, officials warn that unfiltered Flint water is still not safe to drink.There has been no fallout for federal environmental officials. There s been a failure at all levels to accurately assess the scale of the public health crisis in Flint, and that problem is ongoing,  said state Senate Minority Leader Jim Ananich, D-Flint.  However, the EPA s Miguel Del Toral did excellent work in trying to expose this disaster. Anyone who read his memo and failed to act should be held accountable to the fullest extent of the law. Congressman Dan Kildee, D-Flint Township, stressed that the lion s share of responsibility for Flint s situation lies with the state DEQ.Yet he has questions about how the Lead and Copper Rule   ostensibly a safeguard for the public   may have contributed to EPA s response. If changes are necessary, he wants them made. There is a legitimate concern about EPA s performance in terms of alerting the public,  Kildee said.  And frankly, as a member of Congress, I want to know when there s the potential of a health crisis in my district.   Via: The Detroit News</t>
  </si>
  <si>
    <t>BOOM! Danish Government Considers Seizing Migrant’s Valuables To Pay For Benefits</t>
  </si>
  <si>
    <t>Is the European gravy train finally coming to an end?The Danish parliament is considering a bill to seize migrants  valuables to pay for their benefits.The leftists are very upset about this commonsense legislation. Daily Sabah reported:A controversial Danish bill to seize migrants  valuables to pay for their stay in asylum centers looks set to pass in parliament after the government on Tuesday secured a parliamentary majority.Parliament was set to begin a series of debates on the bill yesterday, ahead of a vote on Jan. 26. Faced with a storm of criticism, Prime Minister Lars Lokke Rasmussen, whose right-wing Venstre party is behind the plan, called it  the most misunderstood bill in Denmark s history. His minority government and its right-wing allies, the far-right Danish People s Party (DPP), the Liberal Alliance and the Conservative People s Party, reached an agreement on the bill on Tuesday with the opposition Social Democrats, meaning it is now supported by a majority of parties in parliament.The amended bill would allow Danish authorities to seize migrants  cash exceeding 10,000 kroner ($1,450), as well as any individual items valued at more than 10,000 kroner.Via: Gateway Pundit</t>
  </si>
  <si>
    <t>HARD CORE: Ten GITMO Detainees Released To Oman</t>
  </si>
  <si>
    <t>Ten more hard core prisoners from GITMO have been released only to go to Oman where they ll probably continue their terrorist ways. The recidivism rate for former detainees is pretty high so we can only assume The Obama administration on Thursday quietly transferred 10 Yemeni detainees from the prison at Guantanamo Bay to neighboring Oman   so quietly, in fact, that the news was first reported by state-run Middle East news agencies. And once the news got to Capitol Hill, it set off alarm bells given the host country s proximity to Al Qaeda s most active branch.The transfer is the largest batch of detainees shipped out of the Cuba prison camp so far this year. It is part of a wave of transfers as the administration steps up efforts to shrink the prison population, with the ultimate goal of closing the facility despite congressional resistance.Fox News reported earlier this week that the 10 detainees were slated for transfer, but the destination at the time was not known. The state-run Oman News Agency published a brief statement Thursday morning saying the detainees had arrived in Oman. Read more: FOX News</t>
  </si>
  <si>
    <t>IS GOP ESTABLISHMENT Responsible For Pro-Amnesty Spanish Version Of Nikki Haley’s GOP Response To Obama’s SOTU? [Video]</t>
  </si>
  <si>
    <t>This is a very big development. We all knew the GOP establishment has been pandering to pro-amnesty corporations and the Chamber of Commerce, but this is a new low, even for the GOP establishment There is a bigger controversy about to break wide-open that s potentially far more significant than Paul Ryan and Mitch McConnell approving Nikki Haley s non-subtle attack on GOP frontrunner Donald Trump. That bigger controversy is the Spanish version of the GOP State of the Union rebuttal containing an  amnesty pledge .As this is written, Governor Nikki Haley is trying to get out ahead of the building expose . Haley just gave a DC press conference claiming she does not support  amnesty ; however, against her earlier admission of Speaker Ryan and Leader McConnell approving her script   the Spanish version must have held similar approvals.Governor Haley gave the English version, Miami Representative and party-insider Mario Diaz-Barlat delivered it in Spanish.ENGLISH:SPANISH:Here s a (paragraph by paragraph) comparison as translated by the Miami Herald (emphasis mine):  English (Via Haley): No one who is willing to work hard, abide by our laws, and love our traditions should ever feel unwelcome in this country.Spanish (Via Diaz-Barlat): No one who is willing to work hard, abide by our laws, and love the United States should ever feel unwelcome in this country. It s not who we are.  English: At the same time, that does not mean we just flat out open our borders. We can t do that. We cannot continue to allow immigrants to come here illegally. And in this age of terrorism, we must not let in refugees whose intentions cannot be determined.Spanish: At the same time, it s obvious that our immigration system needs to be reformed. The current system puts our national security at risk and is an obstacle for our economy.  English: We must fix our broken immigration system. That means stopping illegal immigration. And it means welcoming properly vetted legal immigrants, regardless of their race or religion. Just like we have for centuries.Spanish: It s essential that we find a legislative solution to protect our nation, defend our borders, offer a permanent and human solution to those who live in the shadows, respect the rule of law, modernize the visa system and push the economy forward.  English: I have no doubt that if we act with proper focus, we can protect our borders, our sovereignty and our citizens, all while remaining true to America s noblest legacies.Spanish: I have no doubt that if we work together, we can achieve this and continue to be faithful to the noblest legacies of the United States.It is important to remember the backdrop to this current dual narrative (one the GOPe leadership want to say publicly and one they wish to keep hidden).Back in June 2014 Speaker John Boehner was only two days away from calling up the vote on the Senate  gang-of-eight  amnesty bill, when House Majority Leader Eric Cantor was defeated in the Virginia Primary.Mario Diaz Balart along with Paul Ryan and Luis V. Gutierrez were in secret negotiations throughout the spring/summer of 2014 planning the pathway for comprehensive immigration reform. John Boehner asked Kevin McCarthy to  whip the house  and identify if they had votes for passage:[ ] On Tuesday June 10th Speaker Boehner, Eric Cantor (Majority Leader) and Kevin McCarthy (Majority Whip) had lunch together discussing timing the vote Thursday night or Friday Morning.However, later that same night the results from the 2014 Virginia primary showed an unknown conservative outsider, Dave Brat, had defeated (primaried) Eric Cantor. At 7:00pm Tuesday night the first word went out that Cantor had lost.~ Full Back StorySo this hidden narrative within the 2016 Republican State of the Union Rebuttal should come as no surprise. Comprehensive Immigration Reform is the GOPe agenda they continue to hide from the electorate.Via: Conservative Treehouse</t>
  </si>
  <si>
    <t>THIS INTERNATIONAL COMPANY Is Luring Refugees And Illegals To America…Do You Buy Meat From Them?</t>
  </si>
  <si>
    <t>Are you tired of supporting companies who are couldn t care less about the future of this nation? Are you tired of giving jobs to people who break laws to enter our country or who are being vetted by the UN and coming here through a State Department sponsored program on our dime? Then take a stand and STOP supporting them! When I saw the article at the Wall Street Journal this morning that gushes about how wonderful it is that the International Rescue Committee is giving out loans to refugees to start businesses, but goes on to talk about the industries in need of cheap immigrant labor, I wanted to scream.Four meat giants are changing the face of rural America, Cargill is one of those. It is all about cheap labor! It is all about money!Meet globalist and CEO of Cargill, David MacLennan, in Davos. One of the key players in changing rural towns in America by working with the US State Department and refugee contractors to bring in large numbers of Somali workers.Today we posted about how Amarillo, TX is under enormous social and economic tension. It is Cargill that was originally responsible for overloading (with the help of UN/US State Department refugee resettlement contractors) that city.Last week it was Cargill caving to CAIR demands in a dispute about prayer break times at their plant in Ft. Morgan, CO.One of the most important features of this new blog  American Resistance 2016! is to showcase the enemy. I want those responsible for mass migration to America to become household names! Here is a list of the products you will find on Cargill s website: Swift Pork productsList of Beef productsList of Chicken productsList of additional FOOD productsHere is a map showing Cargill s facilities across North America:And, for your work in Election 2016, I want you all to identify which of your elected officials are in the pockets of BIG MEAT! and expose them!Refugee resettlement is not about  humanitarianism!  It is about globalists and greedy industries wanting to improve their bottom lines the social and economic condition of your towns and cities be damned! Via: Refugee Resettlement Watch</t>
  </si>
  <si>
    <t>OBAMA GIVES UN Authority To Vet 9,000 “Refugees” From Latin America To U.S.</t>
  </si>
  <si>
    <t>As Obama begins his campaign for UN General Secretary on the US taxpayer s dime, keep a close eye on the many responsibilities of our federal government he ll be ceding to a corrupt body of human rights violators and political whores. Remember when people used to laugh at Americans who talked about a  one world order?   It s not so funny anymore, is it? The Obama administration is turning to the United Nations to help screen migrants fleeing violence in Central America, senior administration officials said Tuesday, and to help set up processing centers in several Latin American countries in the hopes of stemming a flood of families crossing the southern border illegally.Designed to head off migrants from three violence-torn countries in the region before they start traveling to the United States, the new refugee resettlement program will be announced by Secretary of State John Kerry on Wednesday in Washington. Under the plan, the United Nations refugee agency will work with the United States to set up processing centers in several nearby countries, where migrants would be temporarily out of danger.As it does in other places, the United Nations will determine if the migrants could be eligible for refugee status. The administration officials said thousands   perhaps as many as 9,000   migrants each year from the three countries, El Salvador, Guatemala and Honduras, could eventually settle in the United States. But some refugees would also be sent to other countries in the hemisphere, officials said.For entire story: NYT</t>
  </si>
  <si>
    <t>DID IRAN RELEASE This Footage Of Captured U.S. Sailor Apologizing To Humiliate America?</t>
  </si>
  <si>
    <t>And what about the female sailor in the headscarf? What was that all about? Do all the female hostages of Iranian Revolutionary Guard have to wear headscarfs so as not to offend them? This whole capture of the Navy boats and the hostage taking of our U.S. Sailors just wreaks of something that s been in the workings and was not as spontaneous as Obama s spokes liar would have us believe Iranian state-controlled news outlet Tasnim released video Wednesday afternoon that shows a U.S. sailor apologizing for purportedly infringing upon Tehran s sovereignty.Pictures published by #Iran state TV from the moment #US marine were arrested. pic.twitter.com/bcEKaJGPb9  Abas Aslani (@AbasAslani) January 13, 2016Pictures published by #Iran state TV from the moment #US marine were arrested. pic.twitter.com/YQakdKmqi3  Abas Aslani (@AbasAslani) January 13, 2016On Tuesday, Iran seized two U.S. naval boats, arguing they illegally entered Iran s territorial waters. The Pentagon said they encountered mechanical troubles, forcing their boats to go off course.First footage from the moment when #US sailors were captured by #Iran's #IRGC. #Marines pic.twitter.com/7BeJLlGfNn  Abas Aslani (@AbasAslani) January 13, 2016Part 2: First footage from the moment when #US sailors were captured by #Iran's #IRGC.#marines pic.twitter.com/vFyto44oGD  Abas Aslani (@AbasAslani) January 13, 2016Footage of #US marines having Iranian #food while they were held in #Iran.#marines#navy#Pentagon pic.twitter.com/mtk2J0Yef9  Abas Aslani (@AbasAslani) January 13, 2016 It was a mistake, it was our fault, and we apologize for our mistake,  an unidentified sailor told the Iranian interviewer, who then asked him if his GPS system penetrated Iran.  I believe so,  he responded.#Iran state TV showed a footage in which the commander of #US sailors made an apology.#navy#Pentagon pic.twitter.com/VCdjEZiY54  Abas Aslani (@AbasAslani) January 13, 2016In another segment of the interview, the sailor held by the Iranians is asked,  How was the Iranian behavior with you?  He responds,  The Iranian behavior was fantastic while we were here. We thank you very much for your hospitality and your assistance. Did you have special problem  with us, the interviewer asked.  We have no problem, sir,  the U.S. sailor responded.Video: One of #US sailors says Iranians behavior with them was "fantastic" &amp; they had no problem. #Iran pic.twitter.com/vgVlrkzdvh  Abas Aslani (@AbasAslani) January 13, 2016What do you think? Does anyone else believe this was a test run for something more serious?Via: Breitbart News</t>
  </si>
  <si>
    <t>AWESOME! TED TURNER JR Hammers Commie Loving Hillary And Bernie [Video]</t>
  </si>
  <si>
    <t xml:space="preserve">I saw this live on Cavuto and it s just so great! Ted Turner jr. is stumping for Ben Carson. You ll love this! </t>
  </si>
  <si>
    <t>‘THE DUCK MAN’ Has Spoken: DUCK DYNASTY’S Patriarch Announces His Choice For President In This Great Video</t>
  </si>
  <si>
    <t xml:space="preserve">Don t underestimate the value of securing the Christian vote in this election. The Robertson family endorsement goes a long way towards that goal The patriarch of the Robertson Family, famous for their TV reality show Duck Dynasty, has a lot of sway with his viewers. He has a list of criteria he used to determine who he would endorse for the next President of the United States.Here is the list:First question:  Is he or she Godly? Second question:  Does he or she love us? Third question:  Can he or she do the job? Final question:  Would they kill a duck and put him in a pot and make him a good duck gumbo? I ve looked at the candidates, Ted Cruz fits the bill. Ted Cruz is my man, I m voting for him.   </t>
  </si>
  <si>
    <t>MIGRANTS BRUTALLY GANG RAPE 3 YR OLD BOY At Asylum Center In Norway</t>
  </si>
  <si>
    <t>The world is stunned by the number of women and children who are being raped by Muslim  refugees  in Europe. Obama just announced today, that he would  aggressively defend  plans to accept  refugees  from Muslim majority nations. He even went so far as to say he would actually increase the number of refugees the US accepts overall this year A three-year-old migrant has allegedly been raped by multiple people at an asylum centre in the Norwegian city of Stavanger.Police are investigating the incident amid claims the boy was abused in the shared common area of the asylum centre, possibly within view of many people. We have no suspects yet,  police superintendent Bj rn K re Dahl told local paper Stavanger Aftenblad.  We are investigating the case as if the worst thing has happened and that we are talking about the rape of a child. He did not rule out that there may be several perpetrators:  We will investigate further to find out what happened. If it is what we fear   a rape   then this is very serious. But we do not know for certain yet. The Local reports the boy has been taken to a rape crisis centre along with his mother and is now at the children s ward in Stavanger Hospital. He has been questioned by authorities along with several others. We also had crime technicians on the site. Material was sent to the Norwegian Institute of Public Health for analysis. There, they will look for DNA among other things,  Mr Dahl added. We had many people at work, both sanitation workers and security guards, but nobody saw anything. But we immediately took the case to the police, as is the routine, and they came out. We have had a good dialogue with them throughout. A spokesman for the asylum centre said they received a phone call about the incident last Wednesday, but did not want to go into details about the conversation. We had many people at work, both sanitation workers and security guards, but nobody saw anything. But we immediately took the case to the police, as is the routine, and they came out. We have had a good dialogue with them throughout,  the spokesman added.There are around 800 migrants at the asylum centre, including men, women and children. The boy was reportedly at the centre with his family. Via: Breitbart London</t>
  </si>
  <si>
    <t>OBAMA READY TO DO BATTLE With America: Will “aggressively defend” Bringing Muslim Refugees To U.S.</t>
  </si>
  <si>
    <t>Thanks to the funding our GOP majority Congress approved at the end of the year, Obama plans to actually increase the number of refugees (Muslims) he will bring to the US. To hell with our national security. It s all about the votes White House Chief of Staff Denis McDonough on Wednesday said that the Obama administration is prepared to  aggressively defend  the United States  plans to accept refugees from Syria as some American lawmakers demand that the government apply stricter background checks to refugees from Syria and Iraq.When asked at a Christian Science Monitor breakfast in Washington, D.C. how the administration will address some lawmakers  calls for the government to apply greater scrutiny to certain refugees entering the country, McDonough said that the administration sees the resettlement of Syrian refugees as a priority and also as a policy it will have to defend. My hunch is that it will continue to be controversial, for the reasons the President pointed out in the speech last night,  McDonough said.He said that the administration will continue to make the point that accepting refugees adds  immeasurably to the national interest  and is prepared to put up a fight against those who oppose current policies. We re going to get out there and aggressively defend that,  he said. That will be tough to beat, as it was last year,  McDonough said of the administration s focus on accepting refugees.  And we ll see how it goes. But we won t shy from it. The chief of staff also said that the administration plans to expand the number of refugees the U.S. accepts overall and that he believes the budget passed by Congress allows them to do so.Via: TPM</t>
  </si>
  <si>
    <t>IRAN Announces Reason For Arresting US Sailors…They Were Teaching Congress A Lesson?</t>
  </si>
  <si>
    <t xml:space="preserve">Of course, our Secretary of State has everything under control. It is being reported, that John Kerry has already apologized to Iran. Obama s total avoidance of this issue during his SOTU speech speaks volumes about how these jack-holes handle a military crisis with terror states It almost makes one wonder if this was Obama s idea? Congress has been standing in the way of his  progress  with Iran for some time now (even some in his own party). And we all know by now, there is really nothing Barack Obama will stop at to get his way Iran s army chief said on Wednesday the seizure of two U.S. navy boats and their 10 sailors should be a lesson to members the U.S. Congress trying to impose new sanctions on Tehran. This incident in the Persian Gulf, which probably will not be the American forces  last mistake in the region, should be a lesson to troublemakers in the U.S. Congress,  Major General Hassan Firouzabadi, head of Iran s armed forces, was quoted as saying by Tasnim news agency. Via: Yahoo NewsAli Fadavi, commander of the IRGC Navy, said that Tehran had missiles locked on the United States at the time of the incident. They were in sight of our missiles,  Fadavi said in Persian, according to a statement carried by the IRGC s official news outlet.  If this had happened, it would have led to their annihilation. We had high preparedness with coast-to-sea missiles, rocket-firing fast boats, and various capabilities,  he said.  We prevented their additional irresponsible movement with the statements we broadcasted internationally. It was proven to them that the IRGC Navy has the first and final word. The U.S. cannot stand up to Iran, according to Fadavi. The result of that battle is the annihilation and sinking of their battleships,  he said.  This is while in those 40 minutes [when the U.S. sailors were apprehended], it was clear that Americans were under psychological pressure, to the extent that they did not behave in a manner expected from a professional and responsible force. The Obama administration denied that an apology was offered to Iran. Vice President Joe Biden told CBS that  there was no looking for any apology. When you have a problem with the boat, [do] you apologize the boat had a problem? No,  Biden said.  And there was no looking for any apology. This was just standard nautical practice. Iran  realized [the sailors] were there in distress and said they would release them, and released them like ordinary nations would do,  Biden said.State Department Spokesman John Kirby also issued a denial on Twitter. </t>
  </si>
  <si>
    <t>YOU WON’T BELIEVE Why Students In Communist Wisconsin Are No Longer Allowed To Chant “U.S.A.” At Sporting Events [VIDEO]</t>
  </si>
  <si>
    <t>This is out of control! Is there anything more un-American than telling high school students they aren t allowed to cheer  U.S.A.!  at a sporting event because they may OFFEND someone from another nation?PLEASE CALL the Wisconsin Interscholastic Athletic Association in Stevens Point, WI  Phone (715) 344-8580 Let them know how you feel about their decision to prevent students from chanting  USA!  in the United States Of America!The wussification of Wisconsin has begun.Last month the state s governing body for high school athletics declared that chanting  U-S-A, U-S-A,  is unsportsmanlike behavior.The Wisconsin Interscholastic Athletic Association also directed schools to stop fans from booing, or chanting  Air Ball,   Season s Over,   Fundamentals,   Scoreboard,  and  Over-Rated. Any action directed at opposing teams or their spectators with the intent to taunt, disrespect, distract or entice an unsporting behavior in response is not acceptable sportsmanship,  the WIAA wrote in an email obtained by the Post-Crescent.  Student groups, school administrators and event managers should take immediate steps to correct this unsporting behavior. I should point out that a spokesman for the WIAA told television station WISC that the sportsmanship guidelines are a point of reference and  not a requirement. It s up to each school or district to create their own sportsmanship conduct policies and enforcing them with appropriate consequences,  the spokesman told the television station. Wisconsin s football stadiums, basketball arenas and wrestling mats have become safe spaces for the perpetually-offended generation.Vince Lombardi must be rolling over in his grave.Oh, you should see the 40-page sportsmanship manual complied by the fragile snowflakes at the WIAA.Take, for example, the section that frowns on  booing of any kind. If errors in judgment is (sic) made, all are human and we must accept that. Individuals do the best to execute in a way they ve been trained,  the WIAA wrote.They also took issue with the  Na Na Na Na   Hey Hey Hey Goodbye  song. They called it  taunting and disrespectful. The WIAA found the  U-S-A  chant to be problematic, too   along with  any acronym of derogatory language or innuendo. Their guidelines became national news after a high school basketball player got in trouble for posting a profane message about the sportsmanship rules on her Twitter account.April Gehl, an honor s student and basketball standout at Hilbert High School, suggested the WIAA should (let me put this delicately) eat excrement.Based on national media coverage, her opinion was shared by many. Nevertheless, April was suspended for five games. Her family does not plan on appealing the decision.Paul Ackley is the athletic director at McFarland High School. He told WISC that he supports the recommendations. If a kid gets an answer wrong on the white board, they re not going to start chanting,  You can t do that,  he said.  This is not Division I athletics. This is an extension of the classroom and it s education-based. What in the name of Bear Bryant is going on Wisconsin?Granted, you don t want the children hollering out profanities and running around the gym buck-naked. But, these guidelines are not so much about sportsmanship as they are about political correctness.We re talking about high school basketball. It s not a croquet match. Via: FOX News</t>
  </si>
  <si>
    <t>TOP TEN LIES From Obama’s State Of The Union Speech</t>
  </si>
  <si>
    <t>Obama promised to keep his SOTU speech short but he couldn t even keep that promise. For anyone who watched it, it went on and on It was full of fairy tales about pretty much everything. So what s new, right? Obama s been able to lie his way through his entire presidency so why not in his last SOTU speech. We think this list of lies by Joel Pollack of Breitbart News is pretty dead on:1.  We ve done all this while cutting our deficits by almost three-quarters. This is pure fiction. Obama has doubled the national debt, and it s not because he cut the deficit. Rather, he spent staggering amounts of money in his first months in office which he assigns, dishonestly, to the previous fiscal year, under George W. Bush. He  cut  (i.e. spent more gradually) from that spending, but only under protest, after Republicans took the House in 2010.2.  Anyone claiming that America s economy is in decline is peddling fiction. With that line, Obama took a shot at his would-be Democratic successors, as well as his Republican critics. But the truth is that despite the slow recovery the slowest since World War II labor force participation is the lowest it has been in decades. Wages are stagnant, household incomes still have not recovered from the recession, and young people see ableak future.3.  That s what the Affordable Care Act is all about. It s about filling the gaps in employer-based care so that when we lose a job, or go back to school, or start that new business, we ll still have coverage. That is a cruel joke, given that Obamacare canceled insurance coverage for millions of Americans who did not change jobs. It also raised deductibles and premiums so high that many insurance companies are leaving the Obama exchanges totally.4.  Food Stamp recipients didn t cause the financial crisis; recklessness on Wall Street did.  Actually, food stamp recipients, metaphorically speaking, were indirectly responsible as well as Wall Street sharks. Obama leaves out the government s role, under the Community Reinvestment Act, in pushing mortgages on people who could not afford them, and in backing the derivatives based on those mortgages that ultimately burst the whole bubble.5.  We ve protected an open internet . Obama s policy of Net Neutrality has turned Internet service providers into public utilities under an ancient regulatory regime. The result has been a sharp decline in broadband investment and a much less free and open system. In addition, the Obama administration is rushing to shift control of ICANN to the international community, which will ensure that the Internet is less free, and subject to overseas censorship.6.  Seven years ago, we made the single biggest investment in clean energy in our history. Here are the results.  It is laughable that Obama would claim his failed clean energy spending think Solyndra led to the fracking-fed energy boom we have enjoyed for the past several years, especially when the administration did all it could to stop oil and gas development. He also nixed the Keystone pipeline and started a plan to kill coal plants.7.  No nation dares to attack us or our allies because they know that s the path to ruin.  Of all the lies in Obama s speech, this was undoubtedly the worst, coming hours after Iran seized two U.S. Navy boats and ten sailors. Obama did not even mention those Americans in captivity at any point in his speech, declining the chance to reassure the nation that they would come home safely. It is an omission that will define this address in history.8.  As someone who begins every day with an intelligence briefing, I know this is a dangerous time.  Obama does not attend most of his daily intelligence briefings, preferring instead to read intelligence reports so he claims on his iPad, a stark contrast to the attentive approach of his predecessor. Late last year, even as Obama claimed that there was little risk from attack, radical Islamic terrorists carried out brutal attacks in Paris and in San Bernardino.9.  We are training, arming, and supporting forces who are steadily reclaiming territory in Iraq and Syria [from Islamic State].  The Obama administration s attempt to train and arm Syrian rebels has been a disaster. Belatedly, the administration has helped Kurdish peshmerga forces, and the Iraqi military has made gains lately, but Obama has not made a serious effort to defeat the Islamic State, and is even giving up on regime change in Syria.10.  Fifty years of isolating Cuba had failed to promote democracy, setting us back in Latin America.  And a year of appeasement has not promoted democracy, either. The Castros remain firmly in power, and we are not helping the opposition. Worse, the Cuban regime continues to arrest thousands of political dissidents, to cozy up to enemies like Iran and North Korea, and to carry out provocative acts such as stealing a U.S. Hellfire missile.Read more: Breitbart News</t>
  </si>
  <si>
    <t>MAN MAKES VIRAL VIDEO: Demonstrates How Obama Made Himself Cry During Gun Control Speech</t>
  </si>
  <si>
    <t>(function(d, s, id) {  var js, fjs = d.getElementsByTagName(s)[0];  if (d.getElementById(id)) return;  js = d.createElement(s); js.id = id;  js.src = "//connect.facebook.net/en_US/sdk.js#xfbml=1&amp;version=v2.3";  fjs.parentNode.insertBefore(js, fjs);}(document, 'script', 'facebook-jssdk'));Obama Tears Share thisPosted by Dave Sayen on Thursday, January 7, 2016Don t take our word for it, watch Obama s speech on gun control in December, 2012. Pay close attention to the 1:01 mark, where he rubs his left index finger into the corner of his eye (exactly like he did last week) pauses, (like he did last week) puts his head down and pauses a bit longer (waiting for the menthol to work) and then (exactly like last week) he lifts his head and exposes the tears flowing, but only from the eye he put his finger in before tears ever began flowing:This is a character issue. Whether you disagree or agree with his gun control agenda is not the issue here. The point is, if the elected leader of the greatest nation on earth is willing to stand in front of millions and place menthol in his eye in order to make himself cry fake tears, to persuade Americans we need gun control, why should Americans believe ANYTHING he has to say?</t>
  </si>
  <si>
    <t>RUBIO DOUBLES DOWN ON Putting Illegal Aliens Before Americans</t>
  </si>
  <si>
    <t>If Rubio isn t smart enough to see that Trump s catapult to the top of the GOP contenders happened the moment he took a strong stand against politicians putting illegal aliens before Americans, then is he really smart enough to run our nation? And maybe even more importantly, if Rubio does recognize the majority of voters across the board want to elect a President who will stop the invasion of illegal aliens into our country, who is he planning to represent if he were to get the nomination?Sen. [score]Marco Rubio[/score] (R-FL) is doubling down on his support for in-state tuition for illegal aliens.On ABC, George Stephanopoulos asked Rubio about his work in the Florida statehouse in which he  co-sponsored legislation to provide in-state tuition for undocumented immigrants.  Stephanopolous asked Rubio directly:  Do you stand behind that position now? Rubio said that he  absolutely  stands behind that legislation:RUBIO: It was a very narrowly drafted bill. You had to have a certain GPA, you had to live in the U.S. a long time, you had to graduate from a Florida high school. It was very narrowly tailored to high-performing students who found themselves in a situation where they were brought here by their parents when they were 5, didn t even speak another language except English and therefore couldn t attend college because they were being charged like they were from out of state. They still had to pay for college but they paid for what people paid when they lived in Florida. They had to be high school graduates of Florida.STEPHANOPOULOS: So you stand behind that?RUBIO: Yes, of a narrowly tailored bill like that, absolutely.In theory, this legislation means that an American student wishing to attend a Florida state university, who is from the neighboring state of Georgia, would have to pay higher tuition costs than an illegal immigrant from El Salvador, who has been living unlawfully in Florida and attending American public schools for the past thirteen years on the taxpayer dime. Illegal aliens are also eligible for generous child tax credits, a benefit protected in the Gang of Eight bill. Indeed, the  taxes  requirement in the Gang of Eight bill would have meant illegal aliens could receive tax payments in the form of free cash from the IRS, since poor illegal aliens have no tax liability.Rubio s plan to discount college tuition for illegal aliens will serve as a further magnet to new illegal immigration, and will also increase competition for college slots and post-college jobs for American youth who are already struggling. Moreover, due to affirmative action policies, these illegal aliens will not have their tuition discounted but their applications given preferential treatment as well.By contrast, front-runner Donald Trump told NBC s Chuck Todd that same day that he opposes Rubio s legislation to give illegal aliens taxpayer-funded tuition discounts.TODD: Senator Rubio sponsored a bill back in Florida (back when he was in the State House) to give in-state tuition for undocumented immigrants. There s a lot of states that allow in-state tuition for the children of undocumented immigrants. I ve not heard your position on that.TRUMP: I m opposed to it.TODD: Totally opposed?TRUMP: They re here. They re not here legally. I m opposed to itTODD: Even kids born to illegal immigrants?It is perhaps interesting to note that Chuck Todd seems a bit confused about U.S. immigration policy illegal alien tuition discounts are for foreign-born youth who are themselves illegal immigrants. Under current policy, the US-born children are automatic birthright citizens, meaning no legislation is required to make them eligible for all the benefits enjoyed by Americans. Indeed, illegal immigrants primarily access welfare programs through their U.S.-born children. As a September 2015 report from the Center for Immigration Studies noted,  analysis shows that legal immigrant households make extensive use of most welfare programs, while illegal immigrant households primarily benefit from food programs and Medicaid through their U.S.-born children. Regardless, Trump made clear in the interview he would ensure that neither illegal alien youth (DREAMers) or birthright citizenship children, would be eligible for such benefits. Trump made clear he would move to eliminate birthright citizenship so that the US-born children of illegal aliens would no longer made automatic citizens. Again, by contrast, Rubio supports birthright citizenship a position which is supported by only 20% of Republicans according to the most recent Rasmussen Reports immigration survey issued on December 27, 2015.Rubio s Sunday endorsement of discount college tuition for the foreign-born illegal alien youth is in keeping with his longstanding support for DREAM amnesty proposals, which have been a passion of Gang of Eight co-member [score]Dick Durbin[/score].While Rubio briefly distanced himself of his support for DREAMer amnesty in 2010 in order to get elected to the U.S. Senate and indeed attacked attacked his opponent [score]Charlie Crist[/score] specifically for his support of the DREAM Act upon arriving in the U.S. Senate, Rubio quickly used his new position of power to begin working on a plan to legalize so-called DREAMers. In 2012, Rubio wrote: They re not in compliance with immigration law, and, thus, not American citizens. But they are culturally as American as anyone else s children Rubio s statement might be news to Laura Wilkerson whose 18-year-old son, Joshua, was gruesomely murdered by his DREAMer classmate. In her Congressional testimony last summer, Wilkerson told lawmakers how her son was,  beaten, strangled, tortured until he died. He was tied up, thrown in a field, and set on fire  [During his trial], we had to hear this kid on the stand muttering about,  In my country   In my country  never to finish that sentence. We listened to him tell us repeatedly that his  killing skills took over .  Wilkerson told lawmakers,  You cannot you cannot stand by and ignore our families   our American families. You re elected by Americans, not any other country. You should be for Americans. Yet Rubio remains so committed to amnesty for illegal immigrants who allegedly entered as minors that he has said he will not immediately revoke President Obama s lawless 2012 executive amnesty for DREAMers. In a Spanish-language interview with Jorge Ramos, Rubio said:  Well, DACA is going to have to end at some point. I wouldn t undo it immediately. The reason is that there are already people who have that permission, who are working, who are studying, and I don t think it would be fair to cancel it suddenly. But I do think it is going to have to end. And, God willing, it s going to end because immigration reform is going to pass. Rejected-Majority Leader [score]Eric Cantor[/score] similarly supported Rubio s efforts to grant amnesty to illegal immigrants. Cantor declared,  One of the great founding principles of our country was that children would not be punished for the mistakes of their parents.  This prompted Cantor s then-primary challenger Rep. [score]Dave Brat[/score] (R-VA) to describe Cantor s declaration as  one of the most radical pro-amnesty statements ever delivered by a sitting representative.  Brat wrote,  In what was billed as a new agenda for the Republican Party, Cantor declared that citizenship for illegals was required by  the great founding principles of our country.  With this remark, Cantor declared his support not only for amnesty now, but amnesty forever. Ken Palinkas, the former head of the nation s immigration caseworkers  Citizenship and Immigration Services has similarly explained how the DREAM Act would represents a promise of  perpetual amnesty :If it is improper to apply immigration law to one specific group of illegal aliens, then why should we expect future illegal aliens in this group to be treated any differently?Indeed, government reports have documented how the 2014 illegal alien minor surge on our southern border was caused, in large part, by the promise of amnesty for alien youth.As Senator [score]Jeff Session[/score] has written,  It cannot be the policy of the United States that any of the 2 billion people in the world who have yet turn to turn 18 have a right to illegally enter the United States and claim residency. Polling data suggests that in the event Rubio s position on this controversial DREAMer amnesty begins to receive large-scale media coverage  something that has not happened yet  it could pose problems for him in New Hamspshire, where he is currently in second place. As The Hill reported in 2014,  More people in New England oppose illegal immigration compared to the rest of the country  Nearly 80 percent of people in that region said illegal immigrants threaten U.S. beliefs and customs,  according to a Reuters/Ipsos poll.New Hampshire also voted for Pat Buchanan in 1996 who, like Trump, is opposed to both the cheaper foreign labor and cheap foreign imports Senator Rubio has sought to import.Via: Breitbart News</t>
  </si>
  <si>
    <t>While LIBERAL MEDIA Promotes Hillary, Big Endorsements And Surprising Polls Roll In For Bernie Sanders</t>
  </si>
  <si>
    <t xml:space="preserve">It s hard not to notice the liberal media gushing all over Hillary Clinton. CNN defends her every move while hammering Trump on just about everything. Even Obama has said he s not endorsing a candidate but it obvious his best hope for continuing his legacy of far left ideology is with Clinton. They are both students of well known radical Saul Alinsky. MSNBC is another news outlet that loves Hillary and is always pushing her agenda. The only problem is that the Dems didn t get the memo that Bernie Sanders is the guy for the voters and some lefty organizations. Oops! It s clear that Bernie Sanders has taken a rather large lead in the NH polls (14 percent) and that lefty organization Moveon.org just endorsed Sanders. Yes, the writing is on the wall for all to see except the liberal media this should be interesting!CNN had this gushing article today:Obama hopes to pave way for Clinton with farewell State of the UnionThough the White House says Obama will not endorse a candidate in the 2016 primary race, there is no doubt that he has long seen Clinton as the best hope for preserving his legacy.In fact, that belief was one reason many people in the administration s inner circle were wary of a run by Vice President Joe Biden. I think Barack Obama believes that it is incredibly important that Hillary Cinton succeeds him,  said a former close aide to Obama who is still connected with the White House.  The only way that we have an economy where people aren t losing their health care is if Hillary Clinton becomes president. Jeff Shesol, who is familiar with the dynamic between a president and his preferred successor after working in the final years of the Clinton White House as a speechwriter, including on the State of the Union address, highlighted Obama s reliance on Clinton for his place in history. The single most important thing that could happen from here on out for the Obama legacy is the election of Hillary Clinton,  he said. </t>
  </si>
  <si>
    <t>BREAKING: OBAMA JUST RELEASED GITMO Prisoner Who Said He Would “Kill Americans” If He Was Released [VIDEO]</t>
  </si>
  <si>
    <t>// &lt;![CDATA[ (function(d, s, id) { var js, fjs = d.getElementsByTagName(s)[0]; if (d.getElementById(id)) return; js = d.createElement(s); js.id = id; js.src = "//connect.facebook.net/en_GB/sdk.js#xfbml=1&amp;#038;version=v2.3"; fjs.parentNode.insertBefore(js, fjs);}(document, 'script', 'facebook-jssdk')); // ]]&gt;Gitmo detainee, who said he would kill Americans if he was released, has just been freed Posted by Fox &amp; Friends on Tuesday, 12 January 2016Representative Louie Gohmert (R-TX) eviscerates Obama and his regime for the release of this terrorist:</t>
  </si>
  <si>
    <t>MUSLIM BROTHERHOOD AFFILIATE INVITED To Obama’s State Of The Union…Will This Terror Group Also Be Invited?</t>
  </si>
  <si>
    <t xml:space="preserve">So in an effort to reach out to Muslims living in America, we need to invite groups that are tied to terrorists? Why stop at groups like CAIR? Why not invite ISIS? Perhaps we missed it, but we haven t seen the list of prominent Christian leaders invited to Obama s SOTU, who will represent the worldwide mass persecution of Christians As many as 25 House Democrats are expected to have Muslim guests during Tuesday night s State of the Union speech. It s in response to a call from Democratic National Committee chair Debbie Wasserman Schultz and Minnesota Rep. Keith Ellison, the first Muslim voted into Congress, to counter an  alarming rise in hateful rhetoric against Muslim Americans and people of the Islamic faith worldwide. The gesture might not generate much more than a shrug, except that in at least two cases, Democrats invited officials from a group the FBI formally avoids due to historic ties to a Hamas support network.Delray Beach Rep. Alcee Hastings invited Nezar Hamze, regional operations director for the Council on American-Islamic Relations (CAIR) in Florida. And San Jose, Cal. Rep. Zoe Lofgren invited Sameena Usman, a 10-year veteran government relations official with CAIR s San Francisco chapter, the Investigative Project on Terrorism has learned.CAIR officials routinely accuse federal law enforcement of entrapping otherwise innocent and peaceful Muslims in order to gin up terrorism prosecutions. Hamze s colleagues in CAIR-Florida are helping a family sue the FBI over the 2013 fatal shooting of a terror suspect who attacked agents after extensive questioning. Usman s office published a notorious poster urging Muslims to  Build a Wall of Resistance [and] Don t Talk to the FBI.  For its part, the FBI cut off contact with CAIR, except in investigations, in 2008 based on evidence its agents uncovered which placed CAIR in a Hamas-support network in the United States. Until it can be shown that those connections no longer exist, an FBI official explained in 2009, CAIR is not  an appropriate liaison partner. In addition, several CAIR officials have compared Israel to ISIS.Calls to press contacts in Lofgren and Hastings  offices were not returned Monday.Last month, the IPT provided exclusive details from eyewitness accounts about CAIR s creation, including an account of how a co-founder sought approval from the Egyptian Muslim Brotherhood for CAIR s bylaws, and how Executive Director Nihad Awad s move to Washington was  in order to represent Hamas. Hastings and Lofgren either failed to check out their guests  employer or they don t care. These connections have nothing to do with the faith of CAIR officials. But the organization has a record that elected officials stubbornly insist should be ignored. Unfortunately, this is part of a pattern of outreach House Democrats seek out with the wrong people. Last month, CAIR-Florida s Hassan Shibly was invited to the White House for a discussion about religious discrimination. Then, as with the State of the Union speech, no one from the new Muslim Reform Movement   which issued a declaration clearly rejecting  interpretations of Islam that call for any violence, social injustice and politicized Islam  and standing for  peace, human rights and secular governance.  Via: Family Security Matters </t>
  </si>
  <si>
    <t>MASS NYE SEXUAL ASSAULTS IN EUROPE EXPLAINED: [Video] Just An Innocent Rape Game Played By Muslims In Arab Nations</t>
  </si>
  <si>
    <t>This is possibly the most disturbing video we have ever posted on our website. This is an example of the  rape game  called  Taharrush  German authorities now admit the Muslim migrants brought the  Taharrush  rape game to Europe and showcased it New Year s Eve. Sexual attacks on Western women were reported in Cologne, Berlin, Hamburg, Bielefeld, Frankfurt, D sseldorf and Stuttgart, Germany. Taharrush attacks were also reported in Sweden, Finland, Austria and Switzerland on New Year s Eve.Welcome to the New Europe. Speisa reported:After the NYE mass assaults against women in several European cities, the German Federal Criminal Police Office, BKA, now say that the Arab  rape game  Taharrush has established itself in Europe.In addition to the events in Cologne, police in Berlin, Hamburg, Bielefeld, Frankfurt, D sseldorf and Stuttgart have reported of similar incidents. In addition, police in Vienna and Salzburg in Austria and Zurich in Switzerland have raised the alarm about similar mass assaults against women by newly arrived Arab migrants. Also Sweden and Finland experienced the same on New Year s Eve.  The attacks range from sexual molestation to rape, says head of BKA, Holger M nch.The  rape game  Taharrush is about a large group of Arab men surrounding their victim, usually a Western woman or a woman wearing Western-style clothing, and then the women are subjected to sexual abuse.They surround the victim in circles. The men in the inner circle are the ones who physically abuse the woman, the next circle are the spectators, while the mission of the third circle is to distract and divert attention to what s going on.If there is enough men, the woman is dragged along by the mob, while the men take turns ripping her clothes off, grope her, and inserting fingers in her various body orifices.In December a Muslim migrant in Germany bragged on video about participating in a gangrape of a virgin in Germany:https://youtu.be/-3MvinY66r0Via: Gateway Pundit</t>
  </si>
  <si>
    <t>Delusional Obama On How Divided America Has Become: At least it’s not a Civil War [Video]</t>
  </si>
  <si>
    <t xml:space="preserve">It turns out we re not as divided as people make us out to be Really? </t>
  </si>
  <si>
    <t>Tavis Smiley Drops A Truth Bomb About Obama And The Black Community [Video]</t>
  </si>
  <si>
    <t xml:space="preserve">Tavis Smiley was on Megyn Kelly and was asked if the black community is better off after 7 years of Obama: </t>
  </si>
  <si>
    <t>FOX NEWS BUMPS TWO Surprising GOP Candidates To Bottom Tier Of Debate</t>
  </si>
  <si>
    <t xml:space="preserve">Something about this decision really stinks of favoritism and cronyism. We d love to know who made the decision to punish the American viewers with yet ANOTHER painful appearance by John Kasich on the debate stage over Carly Fiorina and Rand Paul Rand Paul and Carly Fiorina have been booted to the undercard in Thursday night s Republican primary debate as the number of main-stage candidates was cut to seven by stricter polling criteria.Paul, who is struggling to gain traction in the presidential race, immediately cried foul, and vowed to not participate in the event.Fox Business Network, which will televise the sixth GOP presidential debate this week, announced the debate fields on Monday evening, after weeks of speculation that Paul would for the first time not make the cut for the primetime event. The seven candidates who will appear on the main stage in North Charleston, S.C., are Donald Trump, Ted Cruz, Marco Rubio, Ben Carson, Chris Christie, Jeb Bush, and John Kasich. Kasich qualified as a result of his strength in New Hampshire. Paul and Fiorina are set to join Mike Huckabee and Rick Santorum in the undercard   if Paul decides to participate. The Kentucky senator told CNN Monday evening, just before the official announcement, that Fox Business had made  a mistake,  and he wouldn t attend. We will not participate in anything that s not first-tier,  Paul said. His campaign confirmed to POLITICO that he will sit out Thursday s debate.His campaign elaborated in a statement that multiple polls showed him well within the network s criteria for qualifying, and contended that the margins of error in polls make them a poor tool for determining who makes the main stage. To exclude candidates on faulty analysis is to disenfranchise the voter,  the statement said.  Creating  tiers  based on electoral results of real votes might make sense but creating  tiers  on bad science is irresponsible. Regardless of whether he takes part in the undercard debate, the downgrade could be a crippling blow for Paul   who has insisted that he would remain in the race through the Feb. 1 Iowa caucuses, even though he also faces a reelection campaign this year for his Senate seat.In an interview with POLITICO last week, Paul called for organizers to abolish the earlier undercard debate.  I m not sure what the purpose is anymore, if there ever was one,  Paul said. The Paul camp has fought hard to keep its candidate on the main stage, where he has appeared for the prior five debates. Earlier Monday, the campaign released a memo stating that  multiple national polls  have the Kentucky senator  in 5th or 6th place    even though he s in seventh place in the average nationally and in both early states.  By any reasonable criteria Senator Paul has a top-tier campaign and has qualified for the stage,  the memo said.But it was clear that Paul didn t meet the criteria Fox Business had outlined prior to Monday s qualification deadline. The network said it would average the five most recent polls nationally, and in both Iowa and New Hampshire. The top six candidates nationally would qualify   and if any other candidate appeared in the top five in either early state, they would be added.Paul was in seventh place nationally and in both early states, according to POLITICO s calculations.Fox Business outlined specifically which polls were used in a subsequent statement to reporters, saying the outlet used  the most recent national and state polls from non-partisan, nationally-recognized organizations using standard methodological techniques.  Via: Politico </t>
  </si>
  <si>
    <t>Clinton Campaign Attack Dog Warns Trump And Sanders To Stay Away From Bill’s Infidelity</t>
  </si>
  <si>
    <t>Hey, everything is fair game in this war to win the White House. The Clintons have their attack dog in John Podesta who s about as radical and devious as they come. It s pretty interesting that all of a sudden the Democrats are saying you need to keep it clean. They certainly don t have the moral high ground in anything political. Podesta must be desperate. What a putz!A top aide for Democratic presidential candidate Hillary Clinton s campaign on Monday ripped attacks on Bill Clinton s past infidelity by GOP rival Donald Trump, saying Trump has gone  in the gutter. Clinton campaign chairman John Podesta also issued a warning to Clinton s Democratic rival Sen. Bernie Sanders (I-Vt.) to stay away from the topic. I hope he s not going there,  Podesta said of Sanders during an appearance on MSNBC s  Andrea Mitchell Reports  after the host noted it seems  there s some piling on here  by Sanders. He said that he s going to run a positive campaign, that he wasn t going to go in for personal attacks and I take him at his word on that,  Podesta continued. But I hope he s not thinking about going there, because, again, I think what Trump has done to go in the gutter is reprehensible,  the Clinton campaign chairman added. PODESTA ON BRINGING BILL S SEXUAL EXPLOITS INTO THE CAMPAIGN:  Sanders fielded a question late Friday at a town hall in Iowa about Bill Clinton s affair with White House intern Monica Lewinsky. Hillary Clinton is not Bill Clinton. What Bill Clinton did, I think we can all acknowledge was totally, totally, totally disgraceful and unacceptable. But I am running against Hillary Clinton. I am not running against Bill Clinton,  Sanders told the questioner, according to The Washington Post.Trump has for several weeks knocked the Clintons over Bill Clinton s sexual history, and on Sunday argued that Hillary was  an enabler  for her husband.Clinton s campaign manager maintained on Monday that Bill Clinton  remains an asset for us. Via: The Hill</t>
  </si>
  <si>
    <t>GA TOWN MANDATES GUN OWNERSHIP: Here’s What Happened To The Crime Rate…</t>
  </si>
  <si>
    <t>The results of this town s gun ownership mandate shows what happens when there are armed civilians out there In 1982, the little town of Kennesaw, Georgia passed an ordinance that every able bodied family must own a gun. Here is the text of the ordinance:(a) In order to provide for the emergency management of the city, and further in order to provide for and protect the safety, security and general welfare of the city and its inhabitants, every head of household residing in the city limits is required to maintain a firearm, together with ammunition therefore.(b)Exempt from the effect of this section are those heads of households who suffer a physical or mental disability which would prohibit them from using such a firearm. Further exempt from the effect of this section are those heads of households who are paupers or who conscientiously oppose maintaining firearms as a result of beliefs or religious doctrine, or persons convicted of a felony.An amendment to the gun ownership law grants exceptions to convicted felons, conscientious objectors and those who cannot afford a gun.In 2007, there was a follow up, showing the effects of the law on crime and the city. The liberals of course warned that Kennesaw would become the Wild West. Like all liberal predictions, this one belongs in the sewer. (Make sure you flush twice, it s a long ways to DNC HQ) In the 25 years that the law had been in place as of 2007 not one murder or defensive shooting took place. The first murder finally did occur in 2014, 32 years into the ordinance. The population soared from 5,242 to 28,189. The year prior to the passage of the ordinance, the city had a crime rate of (4,332 per 100,000). That was higher than the national average of (3,899 per 100,000). As of 2007, the crime rate had dropped to (2,268 per 100,000). The current crime rate for Kennesaw has dropped to (1,760 Per 100,000)In fact, Family Circle Magazine ranked Kennesaw as one of the ten best cities for families to live in. Kennesaw came in at Number 5. Kennesaw is far from being the one exception to the rule.The DOJ released a report that covered the years 1993 to 2011, a period in which gun ownership soared. What did they find? In 1993 there were 18,253 gun deaths. In 2011 there were just 11,101. Even more startling is that non fatal shootings dropped by 69%!!What about the liberal propaganda that gun shows are the case of most gun shootings because there are no background checks? The DOJ found that gun felons in federal prisons got just 2% of their guns from gun shows. 10 percent said they purchased their gun from a retail shop or pawnshop, 37 percent obtained it from family or friends, and another 40 percent obtained it from an illegal source.Concealed carriers also assisted in dropping crime rates during the years of the Obama caliphate. The number of concealed carry permits in 2007 was 4.6 million and has now soared to 12.8 million. That number is actually much higher since 8 states now do not require a concealed carry permit. During this same period, gun deaths dropped from 5.6 million to 4.2 million per 100,000.Harvard studied gun policies around the world and found to their astonishment that more guns mean less crime.One last item. What about the vaunted Gun free Zones? Are they working? Yes, but only for mass murderers. Since the 1950s, all but two mass shootings took place in gun free zones.Via: The PC Graveyard</t>
  </si>
  <si>
    <t>Hillary Clinton’s Anti-Israel E-mails Raise Questions About Influence On Foreign Policy</t>
  </si>
  <si>
    <t>Hillary Clinton s new e-mail release exposes her relationship to some very anti-Israel people. Sydney Blumenthal is a very close friend of the Clintons and exchanges quite a few e-mails with Clinton that are disturbing. Did he have much influence of foreign policy and the inner workings of the State Department. While Clinton claims Blumenthal was a minor character, the e-mails reveal a different story entirely:As Hillary Clinton s email scandals goes  nuclear  with more and more classified material coming to light (including some described as  explosive ), one disturbing trend is coming to light: Hillary s deep contempt for the state of Israel in general, and Prime Minister Netanyahu in particular.When the State Department released more than 5000 pages of Clinton s emails from her private server on New Year s Eve, it included correspondence with her one-time advisor Sidney Blumenthal. The communications revealed an exchange regarding Israel, and Blumenthal cited the work of his son, journalist Max Blumenthal, a self-described  anti-Zionist  known for his radical anti-Israel views.According to the Times of Israel,  In March 2010, Blumenthal plugged his son s work   this time, playing up links between evangelical Pastor John Hagee and Netanyahu   in the context of an article (written by a different writer) discussing a controversial Pentagon briefing on U.S. relations with Israel and the Arab world.   The briefing had dealt with the lack of progress in resolving the Israeli-Palestinian conflict, and American concerns over a growing perception among Arab leaders that the US was incapable of standing up to Israel. The senior Blumenthal sent several articles written by his son and referenced the younger man s plans to move to Israel for several months to write a book.  He tracks a lot of things that do not appear in the mainstream press,  he wrote to Hillary.Just in time for the 2016 election, hear Hillary Clinton say she would NOT run for president, in  Hillary Unhinged  by Thomas KuiperHillary then took the articles in question and instructed a staffer to print five copies  without the heading from Sid.  She noted the articles came from Max Blumenthal s book  Goliath: Life and Loathing in Greater Israel,  a widely criticized and rabidly anti-Semitic volume that castigated Israeli policies. The Nation s media editor Eric Alterman referred to it as the  I Hate Israel handbook  and wrote Blumenthal s  case against the Jewish state is so carelessly constructed, it will likely alienate anyone but the most fanatical anti-Zionist extremists, and hence do nothing to advance the interests of the occupation s victims. According to the Times of Israel,  Blumenthal also sent Clinton a piece by leftist Israeli Uri Avnery, who also analyzed the Pentagon briefing by leveling a damning critique against Netanyahu. Clinton asked Blumenthal, in response, how she should use this material in an upcoming talk she was supposed to have with the American Israel Public Affairs Committee (AIPAC). Blumenthal speculated on Netanyahu s psychological makeup by suggesting his actions were motivated by a desperate attempt to live up to his father s expectations.In an email sent immediately after the May 2010 Israeli raid on the Gaza-bound Turkish ship Mavi Maramara in which nine activists were killed, Blumenthal referred to the operation as  Bibi s Entebbe in reverse.  Noting that Netanyahu s brother Yoni was  heroically killed  in the 1976 hostage rescue mission, he said the brothers  father Benzion  adored  Yoni, while the younger Benjamin has always lived in his brother s shadow.  Bibi desperately seeks his father s approbation and can never equal his dead brother (he) has never measured up,  Blumenthal suggested.The senior Blumenthal continued to push his son s anti-Israel views on Hillary. As noted by the Times of Israel,  In 2012, Blumenthal sent his son s article in al-Akhbar,  The Bibi Connection,  to Clinton, who then relayed it onward. The article emphasized Netanyahu s intent to campaign against Obama s reelection in 2012, arguing that  Netanyahu s shadow campaign is intended to be a factor in defeating Obama and electing a Republican in his place.    The article reflected upon Netanyahu s ties to prominent Republicans such as Newt Gingrich, as well as the prime minister s right-wing pedigree. It noted that when his father, Benzion Netanyahu,  returned to Israel to launch a political career, the elder Netanyahu was rejected by Menachem Begin, the (then-)Likud Party leader, who, as right wing as he was, considered him dangerously extreme. Hillary offered a  terse  response on some of Sidney Blumenthal s policy suggestions regarding Israel, upon which he backed off. However,  Blumenthal could not keep Netanyahu out of his semi-retraction, hinting at missed peace opportunities by the Israeli leader:  Of course, if Bibi were to have engaged Syria in negotiations taking its previous gestures seriously   he wrote, before changing the subject without concluding the hypothetical. The email dump revealed Blumenthal was not the only one commenting on Middle East policy. Foreign-policy analyst Anne-Marie Slaughter, formerly the State Department s director of policy planning, wrote to Clinton the  time was right  for the U.S. to recognize Palestine during the emerging of the Arab Spring. It would allow you and POTUS to have accomplished the goal POTUS laid out at UNGA last year and would make it much harder for Syrians, Iranians, even Saudis to use this issue to divert domestic opposition, strengthening the seismic shift across the region to create fault-lines around reform/no reform instead of Arabs/US-Israel,  wrote Slaughter.The Times of Israel notes,  The emails also indicate the existence of a lengthy correspondence over attempts to reconcile Israel and Turkey following the events of the 2010 Gaza flotilla, but the emails are so heavily redacted as to expunge any clue as to what was actually discussed.   Another series details attempts in 2010 to broker direct negotiations between Israel and the Palestinian Authority, with significant input from the parties involved in the Arab Peace Initiative. Learn more about the Hillary Clinton Investigative Justice Project, conceived by two veteran investigative journalists who plan to take their findings to state attorneys general in jurisdictions in which the nonprofit, tax-exempt Clinton Family Foundation does businessClinton s hostility toward Israel is well documented.Read more: wnd</t>
  </si>
  <si>
    <t>STUDENTS SENT HOME From School For Wearing Traditional Swiss Clothing Considered “racist”</t>
  </si>
  <si>
    <t>You certainly don t want to get caught showing pride for your nation  Kinda reminds us of the kids who got sent home from school for wearing an American flag on their shirts because they offended the Mexican immigrant students Ten pupils at a secondary school in Gossau turned up for their lessons wearing an edelweiss shirt on Friday.A teacher was very unhappy at the sight of this typically Swiss clothing; he asked them to go and put something else on.According to the  SonntagsZeitung , the teacher considered that this manner of dress conveyed  racist and xenophobic  ideas. The ten pupils decided to come to school wearing peasant shirts and to sing patriotic songs to show their  pride in being Swiss .Tensions with classmates of Balkan origin are said to be at the origin of this initiative, reports the German-speaking weekly. The school s headmaster is trying to calm things down. Patrick Perenzin points out that peasant shirts do not violate any institutional dress code and that they are not forbidden. But he adds that, in his view, the ten pupils behaved badly. When worn by one pupil, this clothing is not insulting. But when ten pupils decide to wear it at the same time, they are trying to  send a message , says the headmaster. Via: 20min.com</t>
  </si>
  <si>
    <t>RAMBO LOVES “THE DONALD”: Hollywood Icon Expresses His Support For Trump As Liberal Heads Explode</t>
  </si>
  <si>
    <t xml:space="preserve">Hollywood Icon And Superstar Sylvester Stallone gave an interview with Variety to pump his latest project  Creed  now in theaters. The only thing the libs didn t count on was Stallone s total support for Trump. He really likes a fighter but who s surprised about that. Rambo!!!Stallone told Variety,  I love Donald Trump.  Variety reported:Although he s been called a Republican, for supporting John McCain s 2008 presidential run, Stallone says he s not a member of the GOP.  May the best fighter win,  he said.  I don t think you can be totally one-sided forever. Then you close your mind to all sorts of possibilities. It s just,  Who comes along better at that time for what the planet is going through?  Right now, it s pretty confusing on every side. What does he think of the Republican frontrunner?  I love Donald Trump,  he said.  He s a great Dickensian character. You know what I mean? There are certain people like Arnold, Babe Ruth, that are bigger than life. But I don t know how that translates he let out a laugh to running the world. </t>
  </si>
  <si>
    <t>Taxpayer Funded Left-Wing Church Organization Will BREAK LAW To Hide ILLEGAL ALIENS (2016 Democrat Voters) From Authorities</t>
  </si>
  <si>
    <t>This isn t just any church organization, this is a  church organization  that takes in $45 MILLION in taxpayer funds every year! Why do we give them so much money? Because they re bringing MOSTLY MUSLIM refugees into our country where they ll get housing, food, clothing, education and spending money with MORE of  OUR tax dollars. They ll also be fast-tracked to citizenship. What s the end goal? The fundamental transformation of America Ohio  peace and justice  groups getting ready to break the law and hide aliens from Obama illegal alien raids, click here.The recent Obama Administration order to round up illegal aliens (a tiny number!) and deport them is simply a ploy to fire up the No Borders movement, the Democrat base, in this all important election year.Church World Service will be hiding illegal aliens!Here is a story about the hard Left Church World Service, a federal refugee resettlement contractor, which uses $45 million of your dollars every year to change America by changing the people, is setting up hiding places throughout America where illegal aliens can be placed out of the reach of federal ICE agents.There should be a law, if you break federal immigration law, you lose your federal funding (come on wimps in Congress!).They want to resurrect the glory days (as they saw them) where churches broke the law and helped Central Americans get into America and then hid them until they could be spread out to towns across the US. It was called The Sanctuary Movement.***It is so apparent that this deportation order is part of a Democrat strategy, most likely cooked up in the White House, because (have you noticed!) no one blasts Obama personally (as they would if this were George Bush or Donald Trump).Religious groups and activists vowed Wednesday to offer refuge to illegal immigrants who are the targets of ongoing federal raids meant to combat a new wave of border-crossing from Central America.The announcement recalled the sanctuary movement of the 1980s that provided safe haven to several thousand people fleeing civil wars in El Salvador and Guatemala, with churches in Los Angeles, Chicago and other cities sometimes filled with people seeking asylum in the United States.At the start of the year, the Obama administration launched a large-scale effort targeting those who have already been ordered to leave the country. About 120 adults and children have been apprehended in raids in several states.Central American illegal aliens are NOT refugees. They do not fit the long-understood definition that a refugee or asylum seeker must prove they would be persecuted if they returned to their home country.Escaping poverty or run-of-the-mill crime is not persecution, but these NO Borders activists have been for years attempting to blur the definition. And, that is mostly because when someone is defined as a refugee all welfare goodies flow their way and they can then bring in the family they left behind. (Of course the WaPo isn t going to explain any of that to its readers!).The effort, which is expected to include several hundred more apprehensions, has drawn sharp criticism from those who advocate for undocumented immigrants. They argue that Central Americans who are entering the country illegally should be offered the same protections extended to Syrian refugees.Via: Refugee Resettlement WatchHere is the list of churches affiliated with the radical Church World Services group:Member CommunionsAfrican Methodist Episcopal Church African Methodist Episcopal Zion Church Alliance of Baptists American Baptist Churches USA Armenian Church of America (including Diocese of California) Christian Church (Disciples of Christ) Christian Methodist Episcopal Church Church of the Brethren Community of Christ The Coptic Orthodox Church in North America Ecumenical Catholic Communion The Episcopal Church Evangelical Lutheran Church in America Friends United Meeting Greek Orthodox Archdiocese of America Hungarian Reformed Church in America International Council of Community Churches Korean Presbyterian Church in America Malankara Orthodox Syrian Church Mar Thoma Church Moravian Church in America National Baptist Convention of America National Baptist Convention, U.S.A., Inc. National Missionary Baptist Convention of America Orthodox Church in America Patriarchal Parishes of the Russian Orthodox Church in the U.S.A. Philadelphia Yearly Meeting of the Religious Society of Friends Polish National Catholic Church of America Presbyterian Church (USA) Progressive National Baptist Convention, Inc. Reformed Church in America Serbian Orthodox Church in the U.S.A. and Canada The Swedenborgian Church Syrian Orthodox Church of Antioch Ukrainian Orthodox Church in America United Church of Christ The United Methodist Church</t>
  </si>
  <si>
    <t>THE CASE AGAINST SEAN PENN: Why Do Americans Who Love Their Country Still Support Him? [VIDEO]</t>
  </si>
  <si>
    <t>From claiming any American who speaks out against Hugo Chavez should be jailed, to a photo op and interview with one of the most brutal Mexican drug lords in history. Sean Penn has openly supported Cuba s brutal dictator Fidel Castro, and made known his radical opposition to capitalism by supporting the former occupy movement (now the #BlackLivesMatter terrorist group). Despite the fact that he was a gun owner, Penn came out one year ago against the Second Amendment.The journalistic coup of the two-time Oscar winner secretly interviewing El Chapo   and posing for a handshake pic with the world s once-most-wanted drug lord  is only the latest surreal saga in Penn s personal life. Since the early 2000 s, Spicoli has staked himself as one of the politically active stars in America   whether or not anyone likes it.Scores of people however, have called for Sean Penn to be arrested for meeting the world s most wanted drug lord El Chapo while he was on the run and not turning him in to the authorities. Twitter users demanded Penn be questioned by investigators as to why he met with the violent cartel leader and did not help the military track him down.The double Oscar-winning actor and Mexican actress Kate del Castillo   who brokered the meeting with the self-confessed biggest drug trafficker in the world   are now under investigation in Mexico.His secret meeting with the notorious drug lord, is just one of many activist stunts by leftist actor Sean Penn.Penn s previous diplomatic doozies have led to eye-rolling Oscar jokes, dubious friendships with foreign leaders and accusations of hiring a PR team to show off his odd brand of good will.Here is Penn in a repulsive attempt to paint brutal dictators, Hugo Chavez and Fidel Castro as leaders we should respect. Penn says,  the demonization of these people is a myth :Here s a short look at Penn s past political antics.As America s violent response to the 9/11 attacks started escalating in 2002, Penn spent $56,000 to publish an open letter in the Washington Post urging President Bush to ease up on Middle East involvement. You lead, it seems, through a blood-lined sense of entitlement,  Penn wrote to the president.Many others in Hollywood may have found Penn sentiments sensible   but some of his specific recommendations, not so much.Among his peacetime prescriptions for the prez:  I beg you Mr. President, listen to Gershwin, read chapters of Stegner, of Saroyan. But at least one world leader apparently agreed with Penn s prose: Venezuelan President Hugo Chavez, who used Penn s letter to trash Bush during some of his own speeches, according to The Telegraph.The Washington Post apparently wasn t a big enough forum for Penn s Bush bashing.Here s an excerpt from an interview with Piers Morgan where Penn explains his support for a second term for Barack Obama in a completely incoherent manner:Penn pulled off one major upset at the 2004 Oscars by nabbing the Best Actor statue for  Mystic River,  beating out Bill Murray in  Lost in Translation  as the expected winner.But the second shock came as soon as Penn opened his mouth following a standing ovation. If there s one thing that actors know   other than that there were no WMD s   it s that there is no such thing as best in acting,  he said at the start of his speech, earning some scattered claps and cheers before beginning his long-winded thank yous.More than a decade later, his ill-timed political jab hasn t fared much better: The film site Next Movie cited Penn s speech as one of the worst in Oscar history.At first, Penn defensively denied rumors that he was close with the Venezuelan president, who reportedly took an interest in Penn thanks to his anti-Bush newspaper ads. You don t know that I have a friendship with Hugo Ch vez, you just read it in some piece,  he told the Telegraph in 2007.Watch here at the 1:12 mark, where Penn talks about imposing a jail sentence on anyone who speaks out against Chavez:But over the years, Penn opened up about his Chavez love as many others accused the president of running his country as dictator. Penn admitted a relationship and told Bill Maher that American journalists who slam Chavez should be imprisoned.Penn sealed the deal upon Chavez s death from cancer in 2013, calling the president a  friend  in a statement and adding:  Today the United States lost a friend it never knew it had. For entire story: NYDailyNews</t>
  </si>
  <si>
    <t>KING OBAMA Plans To Finish Term Traveling Around The World</t>
  </si>
  <si>
    <t>There are so many reasons for this little coward to leave America and travel abroad for the duration of his term. Does he have knowledge of an imminent attack on America and wants to be overseas when it happens? Is he using taxpayer money to travel around the world campaigning for UN Secretary General? Perhaps he wants to be on the other side of the world when criminal proceedings against Hillary heat up? Plotting against America for seven straight years can be exhausting. Maybe he just needs a break? Or perhaps it s just as simple as wanting to hit some international golf courses on our dime. Whatever his reasons, we can be sure that the American taxpayer will once again, be stuck with a hefty bill as this fraud travels across the globe contributing to  the greatest danger our nation faces  as he spews dreaded CO2 into the environment.While Obama s scorched-earth policies continue to ravage America and beyond, the president will be busy touring the world for much of the duration of his term.The purpose is to  seal his foreign policy legacy,  according to Politico.Obama is planning to travel the globe to seal his foreign policy legacy https://t.co/iUK6SvPv8O | Getty pic.twitter.com/iwe5Zub5te  POLITICO (@politico) December 29, 2015Hold onto your hats folks, it could be a bumpy ride.According to Politico:Obama has asked aides to set a busy international travel schedule for him in his final year, with  half a dozen  trips already in the works and more potentially coming together. The travel will be aimed at cementing a foreign policy legacy he hopes will include the Trans-Pacific Partnership, increased attention to Asia, an opening of Latin America, progress against the Islamic State and significant global movement on climate change.Air Force One will tack on a lot of miles courtesy of American taxpayers, and no doubt, folks stuck at home trying to make enough money to pay increased healthcare premiums (if they re lucky enough to have a job) will be treated to countless photo-ops of the president here, there, and everywhere.All this and more wasn t lost on those who didn t appreciate the  news  of Obama s  legacy  Via: BPRWe d love to know why you think Obama will spend the duration of his term overseas .</t>
  </si>
  <si>
    <t>Dear Liberal, Why I’m So Hostile…And How “Your political beliefs are a threat to liberty – not just for me, but for my three boys”</t>
  </si>
  <si>
    <t>WOW! This is a powerful, must read letter that should be shared with every American Lately, I must admit that my hostility towards your political ilk has ramped up, pretty dramatically. No, it s not because we, at this point in my life, have a half-black president in the White House, and I m some closet racist who is becoming increasingly frustrated at the prospects of the White Man s power slipping through my fingers. I know that you ve accused our side of such nonsense, and the thought keeps you warm at night, but I can assure you that it is a comfortable fiction of which you should probably divest yourself.Now before I waste too much of your time, let s establish who I m talking to. If you believe that we live in an evil, imperialist nation from its founding, and you believe that it should be  fundamentally transformed , lend me your ears. If you believe that the free market is the source of the vast majority of society s ills and wish to have more government intervention into it, I m talking to you. If you believe that health care is a basic human right and that government should provide it to everyone, you re the guy I m screaming at. If you think minorities cannot possibly survive in this inherently racist country without handouts and government mandated diversity quotas, you re my guy. If you believe that rich people are that way because they ve exploited their workers and acquired wealth on the backs of the poor, keep reading. Pretty much, if you trust government more than your fellow American, this post is for you.First of all, let me say that we probably agree on more things than you think. Even between Tea Party Patriots and Occupy Wall-Streeters, I ve observed a common hatred of the insidious alliance between big business and big government. As Representative Paul Ryan (R-WI) so correctly noted, government should never be in the business of picking winners and losers in corporate America, and no person, organization, union, or corporation should have their own key to the back door of our government.Second, contrary to popular belief, conservatives really are concerned with the plight of the poor in this nation. You accuse us of being uncompassionate, hateful, racist, and greedy, but studies have shown that when it comes to charitable giving, conservatives are at least (if not more, depending on the study you read) as generous as liberals in caring for the poor. The difference between us is not in our attitude towards the problem   it s our attitude towards the solution. We believe that the government does practically nothing well (since without competition or a profit motive there is no incentive to do well) and has made the plight of the poor far worse than it would have ever been had government never gotten involved. For a stark example of this, look no farther than the condition of the black family in America since the  War on Poverty  began. You believe that more government is the answer, and that if we only throw more money at the problem, the problem will go away. We believe, as Reagan so aptly stated,Government is not the solution to our problems; government is the problem.Third, as people who might actually have to avail ourselves of a doctor s services at some point in our lives, we are just as concerned with the condition of America s healthcare system as you are. While we believe that America has the world s most capable physicians, has the world s most innovative pharmaceutical industry, and is on the cutting edge of medical technology, we also understand that the delivery system is far from perfect. However, unlike you, we see a grave danger in turning the administration of that delivery system over to the same entity that is responsible for giving us the United States Postal Service. There are private sector solutions that should certainly be explored before we kill the system, altogether, by giving it to the government to run.Now that we ve touched on a couple of points of common ground, allow me to explain my aggressiveness towards your efforts to implement your progressive agenda. First, let s talk about the word  progressive , since you now seem to prefer that word to  liberal . In order to label something as progressive or regressive, one must have some idea as to what constitutes progress. What is the ideal towards which you are striving? An idea is considered progressive if it moves us closer to the ideal and regressive if it moves us further away. So, what is your ideal society?Though I can t begin to discern the thoughts of every liberal who may read this, nor can I assume that every liberal has the same notion of an ideal society, in my arguments with liberals over the years, I couldn t help but notice the influence that FDR s Second Bill of Rights has had in shaping the beliefs of the modern liberal with regards to domestic policy. The rights that FDR cited are: The right to a useful and remunerative job in the industries or shops or farms or mines of the nation; The right to earn enough to provide adequate food and clothing and recreation; The right of every farmer to raise and sell his products at a return which will give him and his family a decent living; The right of every businessman, large and small, to trade in an atmosphere of freedom from unfair competition and domination by monopolies at home or abroad; The right of every family to a decent home; The right to adequate medical care and the opportunity to achieve and enjoy good health; The right to adequate protection from the economic fears of old age, sickness, accident, and unemployment; The right to a good education.At this point, you re probably screaming,  Right on!! , and who can blame you? What sane person in the world doesn t want everyone to be gainfully employed, adequately fed, smartly clothed, appropriately sheltered, and properly educated? These are the goals of every moral society on the planet, however we cannot ignore the fundamental question of,  At what cost? I m not sure whether FDR was a shallow thinker or simply a shrewd, Machiavellian politician, but the fact that he framed each of these ideals as a human right should be troubling to every freedom-loving person in America. After all, what does it mean for something to be a human right? Doesn t it mean that it s something to which you are entitled simply by virtue of your being human? Let s think about some of the basic rights that the real Bill of Rights delineates: freedom of speech, freedom of religion, freedom to petition the government, freedom to bear arms, freedom from illegal search and seizure, etc.If you re moderately intelligent and intellectually honest, you ll quickly see what separates the rights laid out in the real Bill of Rights from those laid out in FDR s misguided list   none of the rights listed above require the time, treasure, or talents of another human being.Your right to speak requires nothing from anyone else. Your right to practice your religion requires nothing from any of your fellow citizens. Your right to bear arms means that you are allowed to possess weapons to defend yourself and your family, but it makes no demand that a weapon be provided to you by anyone. A true human right is one that you possess, even if you re the only person on the entire planet   and it is unconditional.FDR s list is no  Bill of Rights . It s a list of demands. If I have a right to a job, doesn t that mean that one must be provided to me? If I have a right to adequate food, clothing, and recreation, doesn t that mean that I am entitled to those things, and someone should provide them to me? If I have an inherent right to a decent home, once again, doesn t that mean it should be provided to me, regardless of my ability to afford one or build one for myself?You might protest that FDR only meant that we have the right to pursue those things, but that s not what he said, and why would he? If we live in a free society, our right to pursue those things is self-evident, is it not? Besides, if he only believed in our right to pursue those things, he would not have felt the need to implement the New Deal.You may be getting anxious, now, wondering what FDR s Second Bill of Rights has to do with my antipathy towards your political philosophy. It s quite simple   your political beliefs are a threat to liberty   not just for me, but for my three boys and their children as well. I care much less about the America that I m living in at this very moment than I do about the one that I m leaving Nathaniel, Charlie, and Jackson.How does your political bent threaten my and my sons personal liberty, you ask? In your irrational attempt to classify things such as clothing, shelter, health care, employment, and income as basic human rights, you are placing a demand upon my time, my treasure, and my talents. If you believe that you have a right to health care, and you are successful in persuading enough shallow thinkers to think as you do, then it will place a demand upon me to provide it to you. If you believe that you have a right to a job, and more than half of America agrees with you, as a business owner, I am obligated to provide one to you, even if it means making my business less profitable.The fact is, you can rail against my conservatism all you wish. You can make fun of my Tea Party gatherings, and you can ridicule patriots in tri-corner hats until you wet yourself from mirth, but one thing is for certain: my political philosophy will NEVER be a threat to your freedom. If you feel a burning responsibility to the poor, conservatism will never prevent you from working 80 hours per week and donating all of your income to charity. If you feel a strong sense of pity for a family who cannot afford health insurance, my political philosophy will never prevent you from purchasing health insurance for this family or raising money to do so, if you cannot afford it, personally. If you are moved with compassion for a family who is homeless, a conservative will never use the police power of government to prevent you from taking that family in to your own home or mobilizing your community to build one for them.However, you cannot say the same for liberalism. If I choose not to give to the poor for whatever reason, you won t simply try to persuade me on the merits of the idea   you will seek to use the government as an instrument of plunder to force me to give to the poor. If we are walking down the street together and we spot a homeless person, using this logic, you would not simply be content with giving him $20 from your own pocket   you would hold a gun to my head and force me to give him $20, as well.Everything that modern liberalism accomplishes is accomplished at the barrel of a government rifle. You do not trust in the generosity of the American people to provide, through private charity, things such as clothing, food, shelter, and health care, so you empower the government to take from them and spend the money on wasteful, inefficient, and inadequate government entitlement programs. You do not trust in the personal responsibility of the average American to wield firearms in defense of themselves and their families, so you seek to empower the government to criminalize the use and possession of firearms by private citizens. Everytime you empower the government, you lose more of your personal liberty   it s an axiomatic truth.What angers me the most about you is the eagerness with which you allow the incremental enslavement to occur. You are the cliched and proverbial frog in the pot who has actually convinced himself that he s discovered a big, silver jacuzzi. Somehow, you re naive enough to believe that one more degree of heat won t really matter that much.I have the utmost respect for a slave who is continuously seeking a path to freedom. What I cannot stomach is a free man who is continuous seeking a path to servitude by willingly trading his freedom for the false sense of security that government will provide.I am reminded of Samuel Adams  impassioned speech where he stated: If ye love wealth (or security) better than liberty, the tranquillity of servitude than the animating contest of freedom,   go from us in peace. We ask not your counsels or arms. Crouch down and lick the hands which feed you. May your chains sit lightly upon you, and may posterity forget that ye were our countrymen!  Servitude can exist in a free society, but freedom cannot exist in a slave nation. In a free country, you have the liberty to join with others of your political ilk and realize whatever collectivist ideals you can dream up. You can start your own little commune where the sign at the front gate says,  From each according to his ability; to each according to his need , and everyone can work for the mutual benefit of everyone else. In my society, you have the freedom to do that.In your society, I don t have the same freedom. If your collectivism offends me, I am not free to start my own free society within its borders. In order for collectivism to work, everyone must be on board, even those who oppose it   why do you think there was a Berlin Wall?In conclusion, just know that the harder you push to enact your agenda, the more hostile I will become   the harder I will fight you. It s nothing personal, necessarily. If you want to become a slave to an all-powerful central government, be my guest. But if you are planning to take me and my family down with you, as we say down here in the South, I will stomp a mud-hole in your chest and walk it dry.Bring it.Jeremy N. Choateh/t Zero Hedge</t>
  </si>
  <si>
    <t>OBAMA RAMPS UP Militarization Of EPA, FDA, VA While Obsessing Over Taking Guns From Citizens</t>
  </si>
  <si>
    <t xml:space="preserve">Every American should be concerned and should be demanding answers from Washington about why we need to militarize these federal government agencies As the U.S. engages in a national debate over the militarization of the police, federal data shows that government agencies charged with largely administrative roles are spending tens of millions of taxpayer dollars to purchase SWAT and military-style equipment.Since FY 2006, 44 traditionally administrative agencies have spent over $71 million on items like body armor, riot helmets and shields, cannon launchers and police firearms and ammunition, according to federal spending data from watchdog group OpenTheBooks.comThis comes in addition to the $330 million spent on such equipment in that period by traditional law enforcement agencies like the FBI, Secret Service and Drug Enforcement Administration.Some examples of the purchases include:  Nearly $2 million spent by the Department of Veterans Affairs on riot helmets, defender shields, body armor, a  milo return fire cannon system,  armored mobile shields, Kevlar blankets, tactical gear and equipment for crowd control.  Over $300,000 spent by the Food and Drug Administration on  ballistic vests and carriers  in fiscal 2014. Via: Washington Times </t>
  </si>
  <si>
    <t>THE HOTTEST TICKET IN TOWN: Watch LIVE Trump Rally In Iowa Here</t>
  </si>
  <si>
    <t xml:space="preserve">People across America are waiting in line for hours to see Trump speak about how he plans to  Make America Great Again.  Many are being turned away, simply because the venue doesn t have enough seats. If you ve been unable to get your hands on the  hottest ticket in town,  here is your chance to see a LIVE Trump rally in its entirety. The live rally starts at 2pm EST:https://youtu.be/wZpDfMrJo4Y </t>
  </si>
  <si>
    <t>IS GLENN BECK PUSHING FOR A HILLARY PRESIDENCY When He Says This About Trump? [VIDEO]</t>
  </si>
  <si>
    <t>We re gonna go out on a limb, and guess that Glenn Beck s open hatred for Donald Trump will destroy his Tea Party and conservative base Glenn Beck was back on his game today. And that game is Trump bashing. In between the sophomoric jokes, the mindless banter, it was cutting edge conversation about how Donald Trump is a progressive.Trump has taken a lot of  in-coming  as Rush Limbaugh famously pointed out following Donald s campaign launch. And a ton of it has been from Glenn Beck.Today, Beck decided to read an article by Rich Lowry entitled The Right s Post Constitutional Moment. Lowry does a yeomen s job lambasting Trump, the Tea Party and the right for falling for Trump s brand of populism.Who knew there would be a day when the Constitution would be used as a whipping boy for conservative geeks who like to lose elections. Lowry complains that Trump plans on using the same pen that Obama used to undo all of the president s unconstitutional executive orders.So is Lowry suggesting Trump go before congress? What Beck and Lowry are taking umbrage with is Trump s willingness to use the eraser. They aren t laws, their meaningless executive orders. Does that stuff need to stop cold turkey? Yes. But it will have to wait for Donald s second term in office.The inference here is that Trump supporters are the other side of the coin to Obama supporters. Our anger is justified, but we should be picking a pristine Constitutional scholar like Ted Cruz. Cruz may have a brain filled with rulings and arguments, but none of what he says connects to the average American voter. Trump connects on a level that no other candidate in my lifetime has managed to do.And quite frankly that pisses Glenn Beck off to no end. All of his hard work talking about Freedom Works and orchestrating rallies. And then Trump comes along with a populist message that finally makes the GOP tent big enough to win an election. How dare someone relate to the common man.Here s Glenn Beck explaining how he ll vote 3rd party (for Hillary) if Trump is the nominee:What both Lowry and Beck miss is the fact that the average Joe has not studied the Constitution. They may tacitly approve of what s in it, but they are more concerned about jobs, the economy and national security.In addition, the article gets things wrong. Lowry claims that Trump wants to shut part of the internet down. Just some generic part. No mention of how Donald wants someone from Silicon Valley to surgically take out ISIS related sites.Lowry goes on to praise Beck for earnestly exploring the founders with his audience. No offense, but Beck did us no favors. His show became a myriad of things that Beck, and Beck alone was interested in. We get it, Woodrow Wilson was a bad dude. Now, can we get on with fixing the damn country?Here s YouTube sensation and Tea Party darling, Wild Bill For America. He offers a scathing rebuke of Glenn Beck and his  hateful sabotaging of the Tea Party and Donald Trump:Beck s mind meld with Lowry on his show proves one thing. He would rather lose the election than win with Trump. He knows that Donald Trump will damage The Blaze brand and possibly put Beck back in the unemployment line.It s ludicrous to think that all of these veterans and military people who support Trump know nothing about the Constitution. And then there s Ann Coulter. Sarah Palin. Jeff Sessions. Rick Scott. Ted Nugent. Michael Savage. Sean Hannity. Rush Limbaugh. And dozens of other Constitutional conservatives who support Donald Trump.If you haven t pulled the plug on your Blaze membership, it s about time you looked into it. Glenn Beck s personal animosity towards Donald Trump and his wife Melania have proven that he is not ready for prime time anymore. Via: Scorched Earth</t>
  </si>
  <si>
    <t>WATCH DESPERATE GRANNY HILLARY CLINTON: Hip Selfies And TV Appearances On Ellen As She Sinks In The Polls</t>
  </si>
  <si>
    <t>As Hillary sinks in the polls, she s becoming a regular on the Ellen show. Her campaign is pretty desperate to play to Hillary s base with these appearances and with all the selfies with celebrities. I guess she hasn t been told Americans are on to her grifting ways and lies. A sure sign we re 100% FED Up! with the clintons is the new poll that says she s down by 20 points to Trump.(Not an endorsement for Trump But it s a fact Jack) Booya! OH,THIS SHOULD GET THOSE HIPSTERS:  I ve never seen this anywhere else .it has light all the way around it. Like little tiny, tiny light bulbs,  Clinton said during a taping of the Ellen DeGeneres show that airs Monday, referring to Kardashian s LuMee phone case with LED lights on the face.Clinton dropped the set of DeGeneres daytime program on Wednesday afternoon, where she was reunited with actor Tony Goldwyn, better known as President Fitzgerald Grant from Scandal. Goldwyn s endorsed her presidential bid and campaigned for her in Iowa. During the appearance she revealed that she struggles to carry a tune.  I sang to Chelsea until she developed an ear and told me not to sing anymore,  the former first lady said of her daughter. That hasn t kept her from serenading Chelsea s first child, Charlotte, who will be joined by a sister later this year.  Chelsea stopped me around 18 months, so I ve got about 3 months to go I think. That s my grace period,  she said. Clinton said producers on Saturday Night Live wanted her to sing at the end of sketch with Kate McKinnon when the actress, as Clinton, asks the Democratic presidential candidate, playing  Val  the bartender, to join in on a rendition of  Lean on Me.   And I said,  you really don t want to hear me sing, Read more: Daily Mail</t>
  </si>
  <si>
    <t>BREAKING: “The Real Donald Trump Story” [VIDEO]</t>
  </si>
  <si>
    <t xml:space="preserve">A New Campaign Video was just released from the Donald Trump Campaign   Your thoughts on this? </t>
  </si>
  <si>
    <t>OBAMA STARES DOWN AMERICAN SNIPER Widow Taya Kyle, As CNN Gives Her Time To Confront Him About Gun Control On Live TV [Video]</t>
  </si>
  <si>
    <t xml:space="preserve">Taya Kyle speaks to Obama regarding the illogical strategy of his new gun control measures: </t>
  </si>
  <si>
    <t>“HILLARY WILL BE INDICTED”</t>
  </si>
  <si>
    <t xml:space="preserve">The question is who Obama will protect? Will he stand by his  Yes woman,  Attorney General Loretta Lynch, or will he provide cover for Hillary, allowing her to emerge as the successor to his corrupt two terms in office? Our money is on Obama protecting Attorney General Loretta Lynch if Valerie Jarrett has anything to do with it A former U.S. Attorney predicts a Watergate-style showdown in the Department of Justice if Attorney General Loretta Lynch overrules a potential FBI recommendation to indict Democratic presidential candidate Hillary Clinton. The [FBI] has so much information about criminal conduct by her and her staff that there is no way that they walk away from this,  Joseph diGenova, formerly the District of Columbia s U.S. Attorney, told Laura Ingraham in a Tuesday radio interview.  They are going to make a recommendation that people be charged and then Loretta Lynch is going to have the decision of a lifetime. I believe that the evidence that the FBI is compiling will be so compelling that, unless [Lynch] agrees to the charges, there will be a massive revolt inside the FBI, which she will not be able to survive as an attorney general. It will be like Watergate. It will be unbelievable. DiGenova is referring to the Watergate scandal s  Saturday Night Massacre  Oct. 20, 1973, when President Richard Nixon sacked Special Prosecutor Archibald Cox and Attorney General Elliot Richardson and Deputy Attorney General William Ruckelshaus resigned in protest. Via: Daily Caller </t>
  </si>
  <si>
    <t>MUST WATCH Trump Ad Highlights Hillary’s War On Women: Bill, Monica And Other Perverts Make Guest Appearances</t>
  </si>
  <si>
    <t>The days of Hillary s past being  off limits  are officially over Bill s escapades and sexual assaults with various women throughout their marriage will all be coming out in this election. Stories about how Hillary threatened victims of Bill s sexual assaults are beginning to emerge. Hillary s closest friend, ally and top aide Huma Mahmood Abedin is also an enabler of a perverted husband, former Democrat NY Congressman Anthony Weiner, who thanks to Andrew Breitbart, was caught sexting several women during his term as a NY Congressman while his wife, Huma was pregnant with their first child. Birds of a feather Enjoy his latest Instagram ad here:Hillary and her friends!A video posted by Donald J. Trump (@realdonaldtrump) on Jan 7, 2016 at 9:19am PSTHere s Trump s tweet announcing his new Instagram ad:Hillary and her friends! https://t.co/q45tTapqMI  Donald J. Trump (@realDonaldTrump) January 7, 2016</t>
  </si>
  <si>
    <t>HILLARY LANDS COVETED Taxpayer Funded, Planned Parenthood Endorsement</t>
  </si>
  <si>
    <t>Sadly, this will be the only reason many women will vote for her. Hillary s crimes will suddenly become a distant memory to many female (and some male) voters. Because when it comes to defending a woman s right to kill her baby, every criminal act Hillary s ever committed takes a backseat There are many on the GOP side thankfully, who are still defending the lives of the most vulnerable among us:Planned Parenthood, the national women s health organization that Hillary Clinton often mentions on the campaign trial, will endorse the 2016 candidate for president on Sunday in New Hampshire.This will be the first time the group, which has been mired in controversy since a series of videos by anti-abortion activists were released in 2015, will endorse in a presidential primary. As a lifelong Planned Parenthood supporter, I m honored to have the endorsement of the Planned Parenthood Action Fund,  Clinton said in response to the endorsement.  There has never been a more important election when it comes to women s health and reproductive rights   and Planned Parenthood s patients, providers, and advocates across the country are a crucial line of defense against the dangerous agenda being advanced by every Republican candidate for president. The group will make the endorsement official at what they are billing as their election kickoff event in Manchester, New Hampshire on Sunday. The group plans to spend at least $20 million in this election cycle, according to a press release.The endorsement was somewhat of a forgone conclusion. Clinton regularly mentions Planned Parenthood on the campaign trail    I will defend a woman s right to choose,  she says   a line that draws applause from Democratic crowds. In Congress and on the campaign trail, Republicans that claim they just hate big government are only too happy to have government step in when it comes to women s bodies and heath,  Clinton said at the New Hampshire Democratic Party s Jefferson-Jackson Dinner in 2015.  It is wrong, and we are not going to stand for it. Planned Parenthood s endorsement, which was first reported by CBS, is sure to draw scorn from Republican presidential candidates, many of whom regularly pledge to defund the group is elected president.In accepting the endorsement, Clinton said the United States needs  a president who has what it takes to stop Republicans from defunding Planned Parenthood and taking away a woman s right to basic health care. If I m elected,  she added,  I will be that president. This is the second national women s health group to back Clinton. NARAL Pro-Choice America PAC endorsed Clinton earlier this week, their president stating that Clinton  has what it takes to fight Republican attacks on women s reproductive rights, and has the vision and experience to ensure women and families thrive. Via: CNN</t>
  </si>
  <si>
    <t>[VIDEO] DINESH D’SOUZA Warned Us About What The World Would Look Like If We Gave Obama Another Term In “2016: Obama’s America”…Was He Correct?</t>
  </si>
  <si>
    <t xml:space="preserve">Dinesh made some frightening predictions in his blockbuster movie,  2016: Obama s America.  Was he correct in his predictions? </t>
  </si>
  <si>
    <t>BREAKING BOMBSHELL: State Department Busted In Cover Up Regarding Hillary’s Server</t>
  </si>
  <si>
    <t>They knew! Can you believe these people? FOX News reported earlier that the release of this report was delayed twice today. Now we know why they released it late. These people are sickening! Please never forget these American heroes left to die by this woman. The U.S. State Department told a watchdog group in 2013 that it didn t have any information about former secretary Hillary Clinton s emails, even though  dozens of senior officials  knew she was using a private server for all her electronic communications.A report released Thursday by the agency s inspector general   a powerful and impartial internal investigator   described a cavalier culture about transparency inside Clinton s agency, saying that 177 requests for documents about Clinton are still  pending  nearly three years after she left office. The Freedom of Information Act requires federal agencies to respond to requests for information within 20 business days. The botched FOIA request, filed in December 2012 just before Clinton left office, specifically asked whether or not Clinton used an email account other than one hosted at state.gov. Citizens for Responsibility and Ethics in Washington, a liberal group, was reacting to news that former Environmental Protection Agency administrator Lisa Jackson had used an alias    Richard Windsor    to send and receive emails in a way that couldn t be tied to her when FOIA requests came in. In May 2013 the State Department responded to CREW s request, saying it had  no records  related to what the group asked for. By then, Clinton had spent four years emailing department employees from her private home-brew account, but had never turned the messages over to the State Department. That CREW request was filed in December 2012, just before Mrs. Clinton left office, and specifically asked whether Mrs. Clinton used anon-State.gov email account for government business.  At the time the request was received, dozens of senior officials throughout the Department, including members of Secretary Clinton s immediate staff, exchanged emails with the Secretary using the personal accounts she used to conduct official business,  the Office of Inspector General concluded.  OIG found evidence that the Secretary s then-Chief of Staff was informed of the request at the time it was received and subsequently tasked staff to follow up. However, OIG found no evidence to indicate that any of these senior officials reviewed the search results or approved the response to CREW.  The employees responsible for searching the State Department s records, the report says, never  searched any email records, even though the request clearly encompassed emails.  State has received an unprecedented crush of requests for Clinton-related documents   240 in all, a number bigger than those related to secretaries Madeline Albright, Colin Powell, Condoleeza Rice and John Kerry combined. But the inspector general found that the agency cut the number of people processing those FOIA requests as they poured in. Clinton s emails sat on her private server for years until the State Department asked her in 2014 to turn them over. She deleted more than half of the messages, calling them  personal  in nature, before complying. In the meantime, however, her emails were out of reach when federal employees searched for records that might satisfy FOIA requests.Read more: Daily Mail</t>
  </si>
  <si>
    <t>FEEL THE BERN: Supporters Line Up At 4:30 A.M. To See Trump…In Bernie Sander’s Home State</t>
  </si>
  <si>
    <t>It would appear that socialism is not the only answer in the ultra-liberal state of Vermont Tonight s Donald Trump rally in Burlington Vermont has all the makings of a doozy political event. Burlington Vermont is ground-zero for Democrat Bernie Sanders and both Trump supporters and Bernie s political protesters have plans on attendance.In essence Trump is quite popular and viewed very favorably by the general citizenry of Vermont. However, the professional political apparatus in/around government enterprise is quite hostile (openly so) toward the Trump campaign. Yes, Trump is walking in to Mordor to show his supporters what fearless campaigning looks like in person .BURLINGTON, Vt.   Hours before Donald J. Trump was set to hold a rally in the Flynn Center here, a crowd of supporters, hecklers and curious observers braved freezing temperatures to get a glimpse of the Republican presidential candidate who dared to set foot on the traditionally liberal turf of Senator Bernie Sanders.Wearing  Make America Great Again  hats and hoodies, dozens of people   some of whom had arrived as early as 4:30 a.m.   snaked around the block along Burlington s Main Street in the hope of getting one of the theater s 1,400 seats. The Trump campaign distributed more than 20,000 tickets to the event, sending the theater s administrators and the local police department into a frenzy on how to handle the huge overflow.Those bundled up outside just wanted to see the billionaire businessman in the flesh. Surprisingly, some were fans of both Mr. Trump and Mr. Sanders, the Vermont senator seeking the Democratic nomination, and were trying to decide which one to back. I think he s smart, and he has the best chance of winning support and maybe flipping the state,  Daniel Nadeau, 22, of St. Albans, Vt., said of Mr. Trump.  Bernie is my No. 1 choice, and Trump is No. 2. They re not that different. Voters who were on the fence between the seemingly polar-opposite candidates said that both communicated well with working-class people and made strong cases for how they would boost the economy, despite their differing policy ideas.For entire story: Conservative Treehouse</t>
  </si>
  <si>
    <t>“SNEAKY” School Caught Red Handed Recruiting Kids To Work For The Clinton Campaign</t>
  </si>
  <si>
    <t>Recruiting kids is what Obama s campaign did so well. This must be a loony lefty tactic to train the kids early to accept socialism. Remember this creepy video from the Obama campaign: WE RE GONNA CHANGE THE WORLD Could you imagine the national media firestorm had the school been recruiting for Donald Trump s campaign?Students at Marshwood High School in South Berwick received an email from the Clinton campaign   urging them to sign up for positions as unpaid  fellows . Hillary for New Hampshire is looking for smart, energetic winter fellows who are committed to winning the New Hampshire primary for Hillary Clinton,  read the email from a campaign staffer.  Everyone working on the campaign now started off as a fellow at some point so it is a great way of getting a different skill set whilst helping an important cause. Tim and Elita Galvin were furious that their teenage son had received the solicitation   calling it  disingenuous and sneaky. My son didn t appreciate being targeted by anybody via his school email for a political campaign,  Mrs. Galvin told me.  I ll be honest   he s not a fan of Hillary Clinton to begin with. He s done his homework and he doesn t like her. The Galvins reached out to Paul Mehlhorn, the principal of the high school. They provided me with a copy of his emailed response. We often receive information from outside sources regarding opportunities for students to get involved in their communities,  he wrote.  We pass on this information to provide students with ways they may meet the requirement to perform 50 hours of community service to graduate. Mehlhorn went on to explain that students are not obligated to volunteer for Clinton s campaign,  nor does it suggest the school supports a particular political candidate, religious doctrine or branch of military. If other  campaigns  were to seek volunteers, we would pass that on also,  he noted.The principal went to say that the email solicitation sounded like a great way to have a conversation with their children about understanding their choices in getting involved or not.As you might imagine, Mr. and Mrs. Galvin were not all that thrilled with the principal s explanation. Politics doesn t belong there   Republican, Democrat, green, purple, white, whatever,  Mrs. Galvin told me.Read more: FOX</t>
  </si>
  <si>
    <t>Former NYPD VIP Security Detail Says Hillary’s Debate Stage Disappearance Was Due To “problems from [previous] brain injury”</t>
  </si>
  <si>
    <t>Almost as scary as the idea that Hillary would lie about a major health concern, is the fact that we have no idea who Hillary will choose as her running mate Democrat frontrunner Hillary Clinton s disappearance from the debate stage last month left people speculating that the former First Lady took a long bathroom break, but now a law-enforcement source with inside connections is alleging that Clinton was missing from the stage due to health issues stemming from a previous brain injury.These long-lasting symptoms stemming from a concussion and blood clot, according to a neurologist, suggest Clinton is suffering from post-concussion syndrome, which can severely impact her cognitive abilities.All that said, however, Clinton s campaign maintained to Breitbart News that she is in good health and can serve as President of the United States. Strong source just told me something I suspected. Hillary s debate  bathroom break  wasn t that, but flare up of problems from brain injury,  wrote John Cardillo on Twitter.Cardillo, who previously worked as an officer who provided VIP security details for the New York Police Department (NYPD), told Breitbart News that he knows of two additional sources who have commented about Clinton s health problems, which have even impacted her ability to walk to her car after delivering a speech. I got this from both a [federal agent]   and I also got it from a New York [NYPD] guy who worked security at a Hillary event in New York City,  Cardillo told Breitbart News, adding:These are two people that aren t just personal friends. I worked with one and then post law-enforcement worked with another on some related things. So, these aren t anonymous people. These are good friends. Both of them told me the same thing, that after her speeches, whether she did a talk or a policy speech, she had to sit behind   she would come off the podium backstage   and have to sit and rest before making it back to the car because she was so fatigued, dizzy and disoriented.Cardillo said these two security officials don t know each other and do not live in the same state, but  their stories were almost identical. One of the men told him that Clinton was  very pale, kind of disoriented. He said she looked like she was about to faint. She was very pale, almost sweaty. Cardillo said one of the incidents occurred while she was Secretary of State. The event worked by the NYPD official was roughly a year ago.Veteran Republican strategist Roger Stone, who previously worked with GOP frontrunner Donald Trump, told Breitbart News that he has also heard about Clinton s long-term health problems. A number of New York Democrats, very prominent, well-known, wealthy New York Democrats, told me last year that Hillary had very significant health issues and that they were surprised that she was running in view of her health problems and her lack of stamina,  Stone told Breitbart News.  So far, she s run a very controlled campaign, I don t think she has the physical stamina to be president,  he stated.  I have no doubt that Sen. Marco Rubio (R-FL) won t call her on it, but Trump certainly would. We also know that in the emails, of course, Huma Abedin  says that she is easily confused,  Stone added, referencing Clinton s close confidant Abedin comment in an email,  She s often confused,  referring to Clinton.Trump, Stone s former boss, certainly hasn t been shy in questioning whether Clinton has the  stamina  to be president. She goes out and she sees you guys for about 10 minutes, she sees you for a little while, it s all rehearsed and staged,  Trump said in a recent interview on Fox News  Media Buzz. They ll pick a couple of people out of the audience that are like, you know, 100 percent. She ll sit around a little plastic table, they ll talk to the people for a while. It s ridiculous,  Trump added.  And then she goes away for five or six days and you don t see her. She goes to sleep. Neurologist Dr. Daniel Kassicieh, D.O., reviewed news reports of Clinton s head injury in light of the recent information revealed from the security sources that are raising questions about her current health status.Kassicieh, who has run his own Sarasota, Florida, practice for 20 years, is a board-certified neurologist and the medical director of the Florida Headache and Movement Disorder Center. He is a doctor of osteopathic medicine, which is similar to a medical doctor but can involve at a minimum of 100 more classroom hours of specific training. That additional training is focused on the osteopathic or the musculoskeletal system aspects of medicine. He is a Fellow of the American Academy of Neurology (FAAN) and a Fellow of the American College of Neuro-psychiatrists (FACN). Kassicieh is a registered Republican in Sarasota, but his purely medical analysis is troubling for Clinton. They were trying to poo-poo this off as a minor concussion, but I would just say that reading it and trying to take all the politics out of it, and just read it purely from a medical standpoint,  Kassicieh explained:Considering the point of what happened with Hillary over this time period  the timeline  and then what has happened here more recently  the break at the debate, I saw that and even the commentators that were sitting there made a comment that,  Gee, that seems awful long for a break.  Just looking at it from a neurological standpoint, the risk factors for developing post-concussion syndrome, one of them is age, and she was 65 when this happened  just from a physiologic standpoint that s an older individual. Being female is a risk factor for post-concussion syndrome as well. For someone who has treated many post-concussion syndrome patients and that s what I really believe she s suffering from based on reading these reports and reading what s happened,  Kassicieh said.  I think she has latent post-concussion syndrome, and I can understand that as a politician they would want to be covering that up.  He stated:I would say as a neurologist having seen many post-concussion syndrome patients that I would not want a president who I knew had post-concussion syndrome being president because their super high-level cognitive abilities are clearly impaired and even their routine multitasking high-stress abilities are affected because post-concussion syndrome patients in general don t tolerate even moderate work, stress-related environments.Kassicieh added that if suffering from post concussion syndrome, Clinton s symptoms could appear  well beyond a year  after her concussion. A transverse sinus thrombosis [blood clot] is a rare condition of a clot forming in the venous sinus cavities surrounding the brain,  Kassicieh told Breitbart News, referencing an ABC News report from 2012 that detailed Clinton s head injury and blood clot following a fall. He explained:These venous sinuses drain blood out of the brain. The [injury] incidence is only about 3 per 1,000,000 adults. The transverse sinus is less commonly affected than the main sagittal venous sinus. The cause of transverse sinus clots is not well understood although trauma and dehydration have been described as risk factors. Mrs. Clinton suffered from both.Dr. Nicholas C. Bambakidis also analyzed the facts for Breitbart News. He is the director of cerebrovascular and skull base surgery, and the program director of neurological surgery at University Hospitals Case Medical Center in Cleveland, Ohio, and a professor of neurosurgery and radiology at the CWRU School of Medicine in Cleveland, These types of clots are usually formed spontaneously without an obvious cause,  Bambakidis said in an email:They can be associated with dehydration, a predisposition to blood clotting disorders, are more common in women and may be associated with oral contraceptive medication, severe head trauma, brain surgery, or infection. If untreated, they can progress and lead to bleeding in the brain or swelling, and a stroke or even death. The treatment is generally anticoagulation and treatment of any underlying cause.Bambakidis said that if treated early and quickly, there are no longstanding issues with a person s health. Typically, if caught early and treated adequately (as seems to have been done in this incident) there is a full recovery without any consequences (normal cognition, memory, etc),  he said.Dr. Jane Orient, the executive director of the politically conservative Association of American Physicians and Surgeons also reviewed the 2012 ABC News report about Clinton s concussion and blood clot. She said she thought the ABC report appeared medically accurate. Factors predisposing to clots include air travel, dehydration, hormones, immobilization as during surgery, blood abnormalities, cancer,  Orient said.  Concussions can cause long-term damage including cognitive problems, even when standard studies including CT or MRI look normal. Not saying Mrs. Clinton has any of the above just speaking generally and hypothetically,  she clarified.For entire story: Breitbart News</t>
  </si>
  <si>
    <t>BOMBSHELL: More Women Threatened By Hillary Are Ready To Come Forward With Sexual Assault Accusations Against Her Perverted Husband [VIDEO]</t>
  </si>
  <si>
    <t>The Clinton Crime Syndicate may find a few bumps in the road, as they attempt to claw their way back into he White House.  Women who have been intimidated and silenced by the Clinton Crime Syndicate in the past, have recently been inspired by other women who are bravely speaking out against this serial pervert and the woman who has enabled Bill s war against women for decades Since returning to the campaign trail as an advocate for Hillary, Bill Clinton has been harried by renewed interest in his past sexual misconduct as well as Hillary s alleged role in intimidating his victims into silence.Roger Stone, author of the New York Times bestselling  The Clinton s War On Women , claims that he has personal knowledge of previously unknown victims who are preparing to come forward with accusations against the former president. I identified 24 women who ve been assaulted by Bill Clinton,  Stone said on The Sean Hannity Show.  Now some of these women are still terrified. Some of them have had IRS audits. Some of them have had their families threatened. But others have come forward. Are you saying there s women whose names we don t know that are mentioned in your book or not mentioned in your book that are going to come forward and start telling those stories?  Sean asked. Yes, I think it s very probable,  Stone responded.  Not all of them because some of them are still terrified, their families have been threatened, their lives have been threatened. Are we talking about affairs, or are we talking about assaults?  asked Hannity. We re talking about assaults,  declared Stone.  I don t want to get out ahead of myself but I think as Broaddrick, and [Kathleen] Willey, and Jones speak out, other women are encouraged who have been assaulted, who have been threatened by Hillary are encouraged by the courage of those three women. Listen to Roger Stone s bombshell revelation along with author Ed Klein on The Sean Hannity Show:Via: Hannity Show</t>
  </si>
  <si>
    <t>BREAKING: Man Rushes To Paris Police Station Doors With Knife Screaming “Allahu Akbar”…Was He Another “Muslim Clock Boy?”</t>
  </si>
  <si>
    <t>It doesn t appear the man rushing to doors of a Paris police station with a knife, screaming  Allahu Akbar  wearing a fake suicide vest will garner a visit to France s President Francois Hollande s office. While France has made the decision to take a hard-line on Muslim terrorists, Obama and his Attorney General, Loretta Lynch have taken a hard-line against any American who uses language that they consider  hate speech  against Muslims. The idea that the  Muslim Clock Boy  (a term that we coined) was able to take a fake bomb to school and become an overnight celebrity, as our  victim of the month  in America tells us all we need to know about how seriously the Left has taken the threat of terrorism in America. Paris police shot dead on Thursday a man wielding a knife after he tried to enter a police station shouting  Allahu Akbar  (God is Great) and wearing what turned out to be a fake suicide belt.The incident took place exactly one year after deadly Islamist militant attacks on the Charlie Hebdo satirical magazine in the French capital and also just minutes after President Francois Hollande had given a speech in an another part of Paris to mark the anniversary. The man may have been wearing something that could be a suicide belt,  Interior Ministry spokesman Pierre-Henry Brandet told BFM TV. Brandet later confirmed to Reuters that the suicide belt was fake.France has been on high alert ever since the shootings last January at the Charlie Hebdo office and at a Jewish supermarket in which 17 people died over three days.Security concerns were further heightened in November, when 130 people were killed in the capital in coordinated shootings and suicide bombings that targeted a music hall, bars and restaurants and a soccer stadium.Islamic State, the militant group that controls swathes of Iraq and Syria, claimed responsibility for the Nov. 13 attacks. Several of the militants involved in those attacks were, like last January s killers, French-born.In Thursday s incident, the man tried to force his way into the police station in the 18th district in northern Paris, an area that Islamic State said it had been planning to hit as part of the November attacks.WIRES PROTRUDING According to our colleagues, he wanted to blow himself up,  an official at the Alternative Police union said.  He shouted Allahu Akbar and had wires protruding from his clothes. That s why the police officer opened fire. Officials said bomb disposal experts were on site.Journalist Anna Polonyi, who could see the outside of the police station from the window of her flat, posted photos on social media that showed what appeared to be a bomb-disposal robot beside the body.She told Reuters that her sister, in the flat with her, had seen the incident happen. She said the police shouted at the man and that he then started running towards them before they shot him.Last year s attacks have boosted the popularity of the far-right National Front party ahead of a presidential election due in 2017.In his speech, Hollande promised to better equip police to prevent further militant attacks.The president also defended draconian security measures implemented since November that his Socialist government had once shunned. Via: Reuters</t>
  </si>
  <si>
    <t>[VIDEO] BLACK TWO-TIME OBAMA VOTER LASHES OUT: “I got tricked, I got bamboozled. I voted for him twice. I’m voting for Trump”</t>
  </si>
  <si>
    <t xml:space="preserve">The tide is turning and the Democrats are losing passionate black voters to Donald Trump. Minorities are watching jobs and benefits  going to foreigners that should be going to Americans first. This kind of rhetoric doesn t bode well for the Democrat party. We taking back America. We taking back America. I stand for him [Trump]. They (illegal aliens and refugees)  We don t got no jobs.We got babies too. I got a little girl. I can t hardly support her. No,no, no. But the foreigners driving around in new cars. They ve got the jobs. Obama has failed us. It s time for someone to make a stand. Obama has let me down. I voted for him twice and he broke my heart. We need Donald Trump. Obama has failed. He let us down. We don t have nobody fighting for us. We gotta fight for Obama I mean for Donald Trump not no damn Obama.  I m sick of him [Obama]. I got tricked. I got bamboozled twice. Not gonna do it to me anymore, because Donald Trump s the man. He s [Trump] gonna take care of our veterans. He s gonna take care of our military. He s gonna take care of our babies. They talk about  black and white?'  That s a lie! We built this country together. I love blacks too. Of course I m with blacks. But I gotta keep it real. I m an American not no terrorist. Obama won t even call them  terrorists.  If you fly a plane into a building. If you blow yourself up and the American people you are a terrorist!  White little babies and black little babies don t have food to eat, but you [Obama] gives away $150 billion! </t>
  </si>
  <si>
    <t>[VIDEO] GERMAN MAYOR Blames Victims Of Mass Rape, Sexual Assault By Muslim Migrants For Not Defending Themselves</t>
  </si>
  <si>
    <t>Because blaming the Muslim migrants who raped and sexually assaulted an untold number of women on New Years Eve would be politically incorrect and certainly not very hospitable A political scandal is developing in Germany as ordinary citizens wake up to the scale of the migrant crime cover-up, and the callous reaction of the mayor of Cologne to mass-sex crime on new year s eve.The Mayor of Cologne has spoken out about the attacks, but her carefully chosen words are unlikely to delight many. Rather than addressing the root causes of the violence   unlimited mass migration and a totally failed system of integration   the newly elected pro-migrant mayor instead blamed the victims of the sexual abuse for having failed to defend themselves against the immigrant attackers.Here is a video of the shocking chaos that took place on New Years Eve:Speaking on live television this afternoon mayor Henriette Reker, who was near-fatally stabbed in the run up to October elections by an anti mass migration campaigner, said in future women would have to be better prepared in her city to deal with migrants.She remarked:  The women and young girls have to be more protected in the future so these things don t happen again. This means, they should go out and have fun, but they need to be better prepared, especially with the Cologne carnival coming up. For this, we will publish online guidelines that these young women can read through to prepare themselves .What form this guidance will take is presently unclear, the mayor could take inspiration from young victim whose modest clothes protected them from the worst consequences of walking at night in areas controlled by migrant men. The woman said:  Fortunately I wore a jacket and trousers. a skirt would probably have been torn away from me .Despite her words of warning towards women in the city they could prepare for more violence against them, she refuted the suggestion there was any link between the attacks and migrants, contradicting her own chief of police.An opposition council member has today sounded the alarm bell on the deteriorating state of control the local government has over the city of Cologne, and in an official letter from the council group has warned those planning to come to the famous Cologne council next month  the city and the police  are unable to guarantee the safety of locals and tourists .Council group leader and lawyer Judith Wolter said in her letter to the people of Cologne today:  I want as a member of the Cologne City Council  to submit a travel warning for the carnival time in Cologne city centre. Especially the area in and around the central station, the cathedral and the adjoining area towards the banks of the Rhine for tourists (and locals) is no longer considered even in normal times as safe. For months, there is in these areas numerous thefts, open drug dealing, robberies and harassment of all kinds  Dozens of women were sexually harassed in public and there was at least one rape. Neither the city nor the police are able to guarantee in the territory described the safety of tourists and locals. Especially for women it must be assumed that a high security risk is here in the evening and night hours. At New Year s Eve there was a legal vacuum and a no-go area for women. With the climax of the Carnival season it is unfortunately expected to be a similar situation .German police have admitted to losing several urban areas to migrant gangs as so-called no-go zones, but this is possibly the first time a public square in the centre of a European city has been acknowledged by officials as having been lost to criminality, and out of the control of police at night.News of the attacks was suppressed for days, with just short reports of isolated incidents in Cologne city centre making it to local outlets on New Year s Day.The Kolnifsche Rundschau described the scene at the railways station as  largely peaceful  and made no effort to describe those who attacked the young women, one of which told press she had  fingers on every orifice  after she was stripped near naked.Only after nearly 100 victims of assault and abuse came forwards to police, and stories of attacks started circulating on social media did the truth of the situation start to slowly emerge, forcing local police to hold a press conference on Monday afternoon.Despite the chief of police admitting the enormous scale of sexual assault and confirming the attackers were of  North African and Arab  origin, much of the mainstream media is still in damage control mode, either trying to shift the focus from migrants, or avoiding the events completely. Via: Breitbart News</t>
  </si>
  <si>
    <t>IN YOUR FACE! Following Obama’s Gun Control Rally, Ted Cruz Announces Engraved Shotgun Giveaway…One Lucky American Will Win</t>
  </si>
  <si>
    <t>We don t need to tell you that Ted Cruz is no fan of Obama or of his insatiable desire to strip Americans of their Second Amendment right. On the heels of Obama s gun grabber rally, Ted Cruz is announcing a FREE engraved shotgun to the lucky winner of his raffle.Presidential hopeful and gun lobby favorite Ted Cruz is raffling off a shotgun engraved with his official campaign logo.To win the prize, a 12-gauge Remington 11-87 with an engraving on the stock, contestants have to submit their name, email, zip code and phone number, according to contest.When contestants enter to win, they re asked to contribute but contributions are not necessary. Per the fine print, contributing does not improve the chances of winning. Via: Guns.comThe promotion is subject to rules of eligibility. Entries must be received before midnight on Jan. 30, 2016.</t>
  </si>
  <si>
    <t>WOW! Watch Former Democrat Hammer Obama On His Weak Leadership And Hatred For America</t>
  </si>
  <si>
    <t>Unlike our racist, anti-American President, this brilliant Louisiana State Senator, Elbert Lee Guillory is color blind. He is not however, blind to Obama and his radical agenda. His comments represent what so many Americans believe about Obama and the liberal Democrat party. His plea for Obama to stop leaving America vulnerable to terrorists and nations who hate us is heartbreaking History will remember you, Mr. President as a weakling. From his Facebook page:  Today America is at war with ISIS. They attack our soldiers, our homeland and our friends. When our law abiding citizens need to protect our streets and communities most, President Obama chooses this same moment to limit OUR gun rights. This is my response to his unbelievable position. // &lt;![CDATA[ (function(d, s, id) { var js, fjs = d.getElementsByTagName(s)[0]; if (d.getElementById(id)) return; js = d.createElement(s); js.id = id; js.src = "//connect.facebook.net/en_US/sdk.js#xfbml=1&amp;#038;version=v2.3"; fjs.parentNode.insertBefore(js, fjs);}(document, 'script', 'facebook-jssdk')); // ]]&gt;Mr. President: Disarm ISIS, not Us.Today America is at war with ISIS. They attack our soldiers, our homeland and our friends. When our law abiding citizens need to protect our streets and communities most, President Obama chooses this same moment to limit OUR gun rights. This is my response to his unbelievable position. Mr. President: Disarm ISIS, not Us.Posted by Elbert Lee Guillory on Tuesday, January 5, 2016</t>
  </si>
  <si>
    <t>BAM! Reporter Calls Out Obama White House: You ‘live in this illusion or fantasy where you pretend that things are, are not’ [Video]</t>
  </si>
  <si>
    <t xml:space="preserve">You ll love this guy   he tells it like it is! </t>
  </si>
  <si>
    <t>BEHIND THE CURTAIN: How Obama Plans To Prevent “Certain” Social Security Beneficiaries From Owning Guns</t>
  </si>
  <si>
    <t>There is nothing about Obama s executive order gun grab. Barack Hussein Obama has an agenda that, for some reason, no one in America seems to be able to stop. From the video showing fake tears flowing from Obama s left eye, to every false word uttered from his mouth, it is clear he will stop at nothing to fundamentally change America, just as he promised the American voter when he campaigned back in 2007. The White House released a fact-sheet Jan. 4 which previews the executive gun control Obama will unveil Tuesday and one aspect of the new controls is the inclusion of  information from the Social Security Administration in the background check system about beneficiaries who are prohibited from possessing a firearm. On July 18 Breitbart News reported on Obama s push to ban gun-possession for Social Security beneficiaries who are believed incapable of handling their own finances.At that same time, the Los Angeles Times reported that a ban was being put together  outside of public view,  so all the details were not known. But the Times did know that the ban would cover those who are unable to manage their own affairs for a multitude of reasons from  subnormal intelligence or mental illness  to  incompetency,  an unspecified  condition,  or  disease. The ban pertaining to Social Security beneficiaries is now tucked into the  mental health  aspects of Obama s executive gun control.According to the White House executive order preview:Current law prohibits individuals from buying a gun if, because of a mental health issue, they are either a danger to themselves or others or are unable to manage their own affairs. The Social Security Administration (SSA) has indicated that it will begin the rulemaking process to ensure that appropriate information in its records is reported to NICS. The reporting that SSA, in consultation with the Department of Justice, is expected to require will cover appropriate records of the approximately 75,000 people each year who have a documented mental health issue, receive disability benefits, and are unable to manage those benefits because of their mental impairment, or who have been found by a state or federal court to be legally incompetent. The rulemaking will also provide a mechanism for people to seek relief from the federal prohibition on possessing a firearm for reasons related to mental health.Again, the push for a ban on gun possession for certain Social Security beneficiaries was already in the works during the summer, but it is also incorporated into the  mental health  aspect of Obama s executive gun control.And this means that information on beneficiaries who meet the criteria of mental impairment demonstrated in part by an inability to manage their own benefits will be added to the National Instant Criminal Background System (NICS) so that the beneficiaries cannot buy a gun. Via: Breitbart News</t>
  </si>
  <si>
    <t>CHER ATTACKS TRUMP: Compares Bill Clinton’s Infidelities To Trump’s 3 Marriages…Forgets One Important Fact</t>
  </si>
  <si>
    <t>Really Cher? We re not excusing infidelity, but it should be pointed out that Donald Trump, who fell in love with Marla Maples, ended up marrying her. How many twisted affairs that Bill had during his marriage to Hillary had a happy ending for the women involved? Did Bill have multiple affairs with women because he loved them, or simply because he s a pervert who clearly has no respect for the sanctity of marriage? We all make mistakes, and comparing a single affair that Trump had, to a serial philanderer is simply not a fair comparison.TRUMP CANT THROW ONE STONE AT PRES CLINTON, REGARDING CHEATING. TRUMP HUMILIATED BOTH HIS WIVES IN HEADLINES 4WKS,BECAUSE OF HIS CHEATING  Cher (@cher) January 5, 2016Marla Maples and her true feelings about Donald Trump:And then there s the our former President, convicted liar and serial pervert, Bill Clinton: SAID THIS B4,BUT MUST REITERATE,IF THERES PRES TRUMP2016,U CAN THANK THE MEDIA NEWS SOURCES HAVE HANDED HIM WIN ON A SILVER PLATTER,4FREE  Cher (@cher) December 30, 2015Honestly Think Pathological Side Of Trump Has Always Existed..However,This Campaign has opened Pandora s Box.He s Lowest Common Denominator  Cher (@cher) December 29, 2015By way of comparison,(aside from the famous White House affair with teenager and intern, Monica Lewinsky) here s the list of accusations against serial pervert, Bill Clinton:Juanita Broaddrick (AR)- rapeEileen Wellstone (Oxford)   rapeElizabeth Ward Gracen   rape   quid pro quo, post incident intimidationRegina Hopper Blakely    forced himself on her, biting, bruising her Kathleen Willey (WH)   sexual assault, intimidations, threatsSandra Allen James (DC)   sexual assault22 Year Old 1972 (Yale)   sexual assaultKathy Bradshaw (AK)   sexual assaultCristy Zercher   unwelcomed sexual advance, intimidationsPaula Jones (AR)   unwelcomed sexual advance, exposure, bordering on sexual assaultCarolyn Moffet -unwelcomed sexual advance, exposure, bordering on sexual assault1974 student at University of Arkansas   unwelcomed physical contact1978-1980   seven complaints per Arkansas state troopersMonica Lewinsky   quid pro quo, post incident character assaultGennifer Flowers   quid pro quo, post incident character assaultDolly Kyle Browning   post incident character assaultSally Perdue   post incident threatsBetty Dalton   rebuffed his advances, married to one of his supportersDenise Reeder   apologetic note scanned</t>
  </si>
  <si>
    <t>Hillary Clinton Is Asked The Difference Between A Socialist and A Democrat [Video]</t>
  </si>
  <si>
    <t xml:space="preserve">Awkward! I am a progressive  </t>
  </si>
  <si>
    <t>TRUMP’S RIGHT AGAIN: North Korea Says It Just Tested The ‘H Bomb Of Justice’ After Nuclear Test [Video]</t>
  </si>
  <si>
    <t>Donald Trump is right again: He warned in a Presidential debate that no one was paying attention to North Korea. Well, North Korea just tested a hydrogen bomb so big that it registered as a 5.1 earthquake. Yes, we might want to pay more attention to them North Korea wanted what it called  the H-bomb of justice  as protection from the  ever-growing nuclear threat and blackmail by the U.S.-led hostile forces, The Wall Street Journal:An earthquake hit North Korea early Wednesday near the site of the nation s previous nuclear tests and South Korean experts said the seismic activity appeared to be triggered by a man-made explosion.North Korean state radio said Pyongyang would make an  important  announcement at 12 p.m. North Korea time, according to Seoul s Unification Ministry, which monitors its neighbor s media.The U.S. Geological Survey reported the magnitude of the quake at 5.1, with the epicenter in the northeast of the country, 49 kilometers (30 miles) from the nuclear test site of Pyunggye-ri.North Korea s last nuclear test in February 2013 was of the same magnitude. In December, North Korean leader Kim Jong Un said the country was ready to detonate atomic and hydrogen bombs, according to state media.AT THE 54:28 MARK TRUMP SPEAKS ABOUT NORTH KOREA: Ted and I have spoken, a lot of us have spoken, because we re talking about Iran -and they are bad actors   bad things are going to happen   but in the meantime you have somebody right now in North Korea who s got nuclear weapons, and who is saying almost every other week  I m ready to use them , and we don t even mention it. ~ Donald Trump Via: Conservative Treehouse</t>
  </si>
  <si>
    <t>BREAKING: Iran Publicly Humiliates Obama…Unveils Second Underground Missile Capable Of Carrying Nuclear Warhead</t>
  </si>
  <si>
    <t xml:space="preserve">A clear violation of Obama s lopsided  deal  with Iran Hey Barry do you still think Iran wants to be our friend? What was the rush for America to cave to Iran while totally ignoring their nuclear ambitions?  Iran unveiled a new underground missile depot on Tuesday with state television showing Emad precision-guided missiles in store which the United States says can take a nuclear warhead and violate a 2010 U.N. Security Council resolution.The defiant move to publicize Iran s missile program seemed certain to irk the United States as it plans to dismantle nearly all sanctions on Iran under a breakthrough nuclear agreement.Tasnim news agency and state television video said the underground facility, situated in mountains and run by Iran s Revolutionary Guards, was inaugurated by the speaker of parliament, Ali Larijani. Release of one-minute video followed footage of another underground missile depot last October.The United States says the Emad, which Iran tested in October, would be capable of carrying a nuclear warhead and U.S. officials say Washington will respond to the Emad tests with fresh sanctions against Iranian individuals and businesses linked to the program.Iran s boasting about its missile capabilities are a challenge for U.S. President Barack Obama s administration as the United States and European Union plan to dismantle nearly all international sanctions against Tehran under the nuclear deal reached in July. Via: Reuters </t>
  </si>
  <si>
    <t>CROCODILE TEARS: Watch Obama Use Phony Outrage To Gain Sympathy For Gun Control</t>
  </si>
  <si>
    <t xml:space="preserve">Following Obama s phony tears, he launched directly into attack mode of the Republican majority Congress (who have already proven their not on our team) and the gun lobby. All of us need to demand a Congress brave enough to stand up to the gun lobbies lies. Every time I think about those kids it gets me mad,  he said, as he bowed his head for ultimate effect, and then boom as though he never shed a tear, the attack against Republicans and gun lobbies began.Where was his outrage when Kate Steinle was killed by an illegal alien in a Sanctuary City? Where was his outrage when cops were being killed as a result of his war against cops? Obama s selective outrage and faux tears aren t fooling anyone who s paying attention This isn t the first time Obama used a fake dramatic scene to promote his agenda. Remember this phony scene? Obama was in the middle of his speech promoting socialized medicine, but somehow was able to see a woman behind him about to pass out. Watch him save her just in the nick of time. </t>
  </si>
  <si>
    <t>WHEN IT COMES TO IRAN, Obama Just Can’t Help Himself: U.S. Allies Say Obama Has Secretly Chosen Sides In Saudi Arabia, Iran Conflict</t>
  </si>
  <si>
    <t>The new cold war between Saudi Arabia and Iran has been going on for a while, but has now escalated to a critical stage.  It would be great if our President would take a stand and make his position known to the American public. But we re not dealing with just any President. We re dealing with Barack Hussein Obama, the guy who buddies up to terrorist and communist nations. We re talking about a President who treats our enemies like friends and many of our allies like enemies. Pay attention to this very important situation in the Middle East. It could get very ugly As the cold war between Iran and Saudi Arabia heats up, the Barack Obama administration is trying to straddle the fence and not take sides, but its actions tell a different story   they all seem to favor Tehran.Following the Saudi government s announcement Saturday that it had executed 47 prisoners, including a popular Shiite cleric, the U.S. State Department did two things. First, it issued a statement expressing concern that Riyadh s actions were  exacerbating sectarian tensions.  Then Secretary of State John Kerry called Iranian Foreign Minister Javad Zarif, urging him to try to de-escalate the crisis.Spokesmen for the White House and State Department on Monday insisted that the U.S. was not taking a side, and that Kerry was set to call Saudi Foreign Minister Adel al-Jubeir. But U.S. and Arab diplomats tell us that America s Gulf allies, who feel most threatened by Iran, see things very differently.The State Department has criticized Saudi Arabia before for executions and its human rights record. But this time, its spokesman, John Kirby, undermined the Saudi claim that Iran s government was culpable for the attacks on its embassy, noting in his opening statement that Iran appears to have arrested some of those responsible.What s more, the Saudis argue that this time the U.S. criticism went too far because the cleric, Nimr al-Nimr, was inciting terrorism.  We do not accept any criticism of the kingdom s judicial system,  al-Jubeir said Sunday.  What happened was that those who have led terrorist operations that led to the killing of innocent people, were convicted. Following Saudi Arabia s decision Sunday to cut diplomatic ties and end Iran-bound commercial flights, Bahrain, Sudan and the United Arab Emirates also downgraded relations. One senior Gulf diplomat told us he expected other Sunni Arab states would follow suit.At the root of the problem for Sunni Arab states is the nuclear deal reached last summer by Iran and Western nations. When the White House sold the pact to Congress and Middle Eastern allies, its message was clear: Nothing in the deal would prevent the U.S. from sanctioning Iran for non-nuclear issues. Yet that has not been the case.Last week, the Treasury Department balked at the last moment on sanctioning 11 entities and individuals it deemed responsible for helping the Iranian government develop its ballistic missile program in violation of United Nations sanctions. Treasury officials had told lawmakers the new sanctions would be announced Dec. 30, but then the announcement never came.Hill staffers briefed on the issue said that the State Department had intervened at the last minute, following objections by the Iranian government. A senior administration official told us the sanctions weren t dead and that the U.S. was still working through some remaining issues, but didn t specify any timetable.A week earlier, Kerry wrote personally to Zarif to assure him that the Obama administration could waive new restrictions in a law passed by Congress that would require visas for anyone who had visited Iran to enter the United States. The Iranian government had objected that the visa requirement would violate the terms of the nuclear agreement.Read more: Bloomberg View</t>
  </si>
  <si>
    <t>PRICELESS: Watch Bill Clinton’s Awkward Response When Asked If His Perverted Past Is “Fair Game”</t>
  </si>
  <si>
    <t>Let s be honest when it comes to the Clinton clan, is there really any criminal or morally corrupt act they ve committed that the media doesn t consider  off limits? I think there s always a temptation to take the election away from people, so I m just gonna give it to them.  -Bill Clinton s utterly incoherent answer to question about his perverted past posed to him by ABC s Cecilia Vega..@ABC Exclusive: Bill Clinton responds to Trump's claim that his past is fair game in interview with @CeciliaVegaABChttps://t.co/4ARzemKcRY  ABC News Politics (@ABCPolitics) January 4, 2016</t>
  </si>
  <si>
    <t>WATCH: CNN HOST GETS SCHOOLED By Guest After Comparing Oregon Protesters To #BlackLivesMatter Terrorists</t>
  </si>
  <si>
    <t xml:space="preserve">Facts are funny things Ever wonder why the Left is so opposed to using them in an argument?CNN law enforcement analyst Art Rodericktold explained to CNN host Brian Stelter, armed protesters in Oregon who took over a federal building to protest a tyrannical federal government, were not being surrounded by federal agents because:  They re not destroying property, they re not looting. </t>
  </si>
  <si>
    <t>BUNDY SON AND RANCHERS POST VIDEOS On Facebook: Speak Out Against “Lies on social media,” Explain Why They’re Fighting Tyrannical Government</t>
  </si>
  <si>
    <t>// &lt;![CDATA[ (function(d, s, id) { var js, fjs = d.getElementsByTagName(s)[0]; if (d.getElementById(id)) return; js = d.createElement(s); js.id = id; js.src = "//connect.facebook.net/en_GB/sdk.js#xfbml=1&amp;#038;version=v2.3"; fjs.parentNode.insertBefore(js, fjs);}(document, 'script', 'facebook-jssdk')); // ]]&gt; We re here because we re tired of the lies in the social media. Our federal government has run amuk. Everybody has guns. Just because you have guns, doesn t mean that you re violent. Oregon rancher asking for our help!Posted by Bundy Ranch on Sunday, 3 January 2016// &lt;![CDATA[ (function(d, s, id) { var js, fjs = d.getElementsByTagName(s)[0]; if (d.getElementById(id)) return; js = d.createElement(s); js.id = id; js.src = "//connect.facebook.net/en_GB/sdk.js#xfbml=1&amp;#038;version=v2.3"; fjs.parentNode.insertBefore(js, fjs);}(document, 'script', 'facebook-jssdk')); // ]]&gt;Come help the ranchers in Oregon gain back their rights!Posted by Bundy Ranch on Monday, 4 January 2016 // &lt;![CDATA[ (function(d, s, id) { var js, fjs = d.getElementsByTagName(s)[0]; if (d.getElementById(id)) return; js = d.createElement(s); js.id = id; js.src = "//connect.facebook.net/en_GB/sdk.js#xfbml=1&amp;#038;version=v2.3"; fjs.parentNode.insertBefore(js, fjs);}(document, 'script', 'facebook-jssdk')); // ]]&gt;Oregon rancher asking for our help!Posted by Bundy Ranch on Sunday, 3 January 2016This rancher traveled from Michigan to show his support for the ranchers. He s calling for a peaceful resolution to this issue:// &lt;![CDATA[ (function(d, s, id) { var js, fjs = d.getElementsByTagName(s)[0]; if (d.getElementById(id)) return; js = d.createElement(s); js.id = id; js.src = "//connect.facebook.net/en_GB/sdk.js#xfbml=1&amp;#038;version=v2.3"; fjs.parentNode.insertBefore(js, fjs);}(document, 'script', 'facebook-jssdk')); // ]]&gt;Calling all to come and help the people of Harney CountyKen Rhoads, (71) calling all to come and help the people of Harney County. Come to the Malheur Wildlife Refuge 30 mile from Burns Oregon. We have a warm place for you to lay your head and food to eat. We need you to make this happen without violence.Posted by Bundy Ranch on Sunday, 3 January 2016</t>
  </si>
  <si>
    <t>BREAKING: Trump Unveils First Ad Focusing On The Real Danger To America – NOT Global Warming!</t>
  </si>
  <si>
    <t xml:space="preserve">Donald Trump revealed his first ad of the political season. No matter what candidate you support, this hits home with its focus on terrorism. </t>
  </si>
  <si>
    <t>BOOM! Judge Jeanine to Obama: ‘Instead of blaming guns, why don’t you start shooting terrorists?’</t>
  </si>
  <si>
    <t xml:space="preserve">Another golden moment from the great Judge Jeanine-We love her! </t>
  </si>
  <si>
    <t>WATCH: HILLARY BERATE RAPE VICTIM Over Question About Bill At Town Hall</t>
  </si>
  <si>
    <t>Of course Hillary cares about rape victims, unless they re tied to her husband, the serial pervert Hillary s ongoing war on women.Sounding like a schoolmarm disciplining a child, Hillary Clinton yelled down a heckler at a a rally in Dover. It turns out the woman who heckled Clinton was a GOP State Rep. from Derry. She was trying to ask about Juanita Broderrick s rape allegations against Bill Clinton.HERE S THE NASTY MOMENT:</t>
  </si>
  <si>
    <t>FLASHBACK: SPY WHO HACKED INTO SECRET CLINTON DATA FOUND DEAD IN DUFFEL BAG IN BATHTUB</t>
  </si>
  <si>
    <t>Could this be another casualty of the Clinton Crime Syndicate? The MI6 spy who was found dead inside a holdall bag in his bathtub in London hacked into secret data held on former U.S. President Bill Clinton, The Sun newspaper has sensationally claimed today.Gareth Williams was 31 years old when he was found naked, dead in his own bathtub in Pimlico, just a few minutes walk away from Britain s Houses of Parliament.Speculation has been rife ever since his death in September 2010 about the circumstances surrounding his death. A Metropolitan Police investigation revealed predictably, though suspiciously, that Mr Williams  death was  probably an accident . This was despite an initial inquest concluding that his death was  unnatural and likely to have been criminally mediated. Since then the unexplained death has been the subject of investigation by the U.S. Federal Bureau of Investigation (FBI). The BBC reported as early as December 2010 that Mr Williams had been on secondment from Britain s signals intelligence operation GCHQ to MI6, and then subsequently to the United States  National Security Agency.The Sun reports that Williams had  dug out the guestlist for an event the former American president was going to as a favour for a pal. The Murdoch-owned paper reports:The Sun on Sunday can reveal that voicemail messages Mr Williams left for family and pals were deleted in the days after his death. And a rival agent may also have broken into the flat to destroy or remove evidence.The inquest was barred from discussing Mr Williams s work in public. But sources say he was helping on the joint monitoring network Echelon, which uses sophisticated programs to eavesdrop on terrorists and criminal gangs, particularly those in Russia. A source said:  The Clinton diary hack came at a time when Williams s work with America was of the most sensitive nature. It was a diplomatic nightmare for Sir John Sawers, the new director of MI6 at the time. Insiders claim Mr Williams, who had been given a second passport with a fresh identity, was also getting fed up with living a secret life. He is said to have loathed his spy training after having his wrist broken during one hardcore session. Mr Williams, a keen cyclist originally from Anglesey, North Wales, died shortly after returning from a hacking conference in America.He had been to see a drag queen show by himself two days before he was last seen alive, on August 15, 2010.Eight days later his naked body was found folded into the 32in by 19in bag placed in the bath of his flat in Pimlico, central London.His mobile phone and sim cards were laid out on a table. The last computer evidence of him being alive showed him looking at a cycling website.A number of theories exist about Mr William s death, including that of a scorned ex-lover, a  Kremlin car  driving past his house, and some bizarre sexual fantasies that Mr Williams may have played out and taken too far.Mr Williams had no alcohol or drugs in his system when he was found, and the inquest found that he would not have been able to seal himself in the bag alone.The Metropolitan Police refused to comment on the new revelations that Mr Clinton s security details may have been breached by Mr Williams. Via: Breitbart News Originally posted on Aug. 30, 2015</t>
  </si>
  <si>
    <t>GERMAN RESIDENTS FIGHT BACK: Anti-Islamic Song With No Words Knocks Adele Off Top Spot</t>
  </si>
  <si>
    <t>Apparently these Germans are not interested in becoming another Sweden A wordless anti-Islamist hymn knocked chart-buster Adele off the top of the charts in Germany.A wordless hymn by the anti-Islamic group Pegida called  Together we re strong  has knocked pop diva Adele off the top of the Amazon singles chart.The song has been available to buy on Amazon since December 21st and has been among the top 100 best selling singles for four days.German media picked up on the songs emerging success on Tuesday when it was still at number 26 in the chart. Die Welt reported that despite widespread ridicule, the hymn, which contains no words, was selling well.Since then it has leaped up to overtake Adele s hit single  Hello. It has also jumped above successful German recording artists Robin Schulz and Sido, who have been knocked down to places three and four, respectively.On YouTube the hymn has also clocked up over 100,000 views so far. However, most of the commentaries underneath ridicule it for its banality.A PEGIDA activist put video of the German anti-Islamist protester to the hymn by Peggy Sounds,  Germainsam Sind Wir Stark.   Via: Local h/t Gateway Pundit</t>
  </si>
  <si>
    <t>TRUTH! Donald Trump: ‘Clinton Created ISIS With Obama’ [Video]</t>
  </si>
  <si>
    <t xml:space="preserve">It s about time someone called this what it is. The foreign policy in the Obama regime has created ISIS. </t>
  </si>
  <si>
    <t>Uh Oh! Obama Returns From Vacation ‘Fired Up’ For His Last Year In Office</t>
  </si>
  <si>
    <t>This last year could be the most devastating year for America with Obama s attempt at  tackling unfinished business . Gun control, closing GITMO and so many other things Obama s got in store for us. While Congress does absolutely nothing! Please remember this and vote accordingly!HONOLULU (AP)   President Barack Obama is returning to the rancor of the nation s capital after two weeks of fun and sun in his native Hawaii, saying he s  fired up  for his final year in office and ready to tackle unfinished business.At the top of Obama s priority list is executive action that is expected to expand when background checks are required for gun purchases. Obama is meeting with Attorney General Loretta Lynch on Monday to discuss a three-month review of what actions he could take to help reduce gun violence.The actions, which are staunchly opposed by Republicans and likely to spark a legal fight, underscore Obama s desire to keep up an aggressive agenda in 2016, even as the public s attention shifts to the presidential election.Obama spent much of his vacation out of the public eye, playing golf with friends and dining out on the island of Oahu with his family. He also worked on his final State of the Union address, scheduled for Jan. 12.The address to Congress is a high-profile opportunity for the president to try to reassure the public about his national security stewardship after the terrorism attacks in Paris and San Bernardino, California. Advisers say Obama will also look for other opportunities to keep security issues at the forefront as he tries to ease Americans  concerns.Despite his deep differences with Republicans, Obama has cited two agenda items for 2016 that have bipartisan support: a free trade agreement with 11 other nations called the Trans-Pacific Partnership and changes in the criminal justice system that would reduce incarceration rates for nonviolent offenders. He often points out that the U.S. accounts for 5 percent of the world s population and 25 percent of its inmates.Read more: AP</t>
  </si>
  <si>
    <t>UAW BULLIES Print Names Of Non-Members In Right-To-Work State [VIDEO]</t>
  </si>
  <si>
    <t>This should come as no surprise to anyone who has watched these thugs in action. There is no line the union bosses won t cross to keep the unions dues flowing .The list, obtained by the 7 Investigators, is creating a stir among current and ex-union members in southeast Michigan.The Warren chapter of the UAW, Local 412, appears to publicly shame those opting out of the union   listing 43 workers who,  choose not to pay their fair share. Paying members are encouraged to virtually shun them, the union saying,  do not share any tools, knowledge or support for any of these employees. Here s a little sample (video below) of MI union workers and how they bully and harass anyone who tries to prevent them from forcing workers from joining. This video was taken in Lansing, MI prior to the passage of the Right-To-Work legislation. Leisa and I (Patty) were present at this event when these bullies spent days walking around threatening anyone who opposed them. They knocked over our podium and cut down banners on the stairs leading up to the State Capitol that we reserved. Male union members physically and verbally assaulted us and even went so far as to cut down the tent that AFP rented with several people inside, including a disabled woman with an oxygen tank. Critics say the union is,  Trying to use co-workers to peer pressure [them] to pay the union,  says Vincent Vernuccio with the Mackinac Center for Public Policy.  We ve seen other locals use it. Its just simply intimidation and bullying. Local 412 has a different take on this. They say its simply informational.In the letter, the chapter claims the list is to make sure those ex-members are barred from events and other benefits.The president of Local 412 didn t answer our calls for comment.One of those ex-members singled out in bold by the union is Robert Patchett. In an interview with 7 Action News, he said he feels like he has a  target on my back. He says a number of union workers have visited his office inquiring about him since the December list came out and he fears what that may mean. Via: WXYZ</t>
  </si>
  <si>
    <t>If Your Biological Plumbing Doesn’t Match Sign On Door You’ll Have To Use Another Bathroom If This Bill Passes</t>
  </si>
  <si>
    <t>PC is killing our country. This is called fighting back While counterculture crackpots are working themselves into a lather over the prospect that, in some places, men who think that they re women can go tinkle in the same restroom where a 6-year-old girl is pulling down her panties, one state legislator has decided that it might be time to push back.Indiana State Sen. Jim Tomes, who probably accepts basic biology and believes that people born with a penis are male, proposed a bill that would make it a Class A misdemeanor for trannies to use a bathroom that doesn t correspond to their birth gender.Last week, Tomes uttered the following line that s sure to ignite tempers among the social justice mob:  If you were born a man, then you are obliged to use the males  restroom. What s next? A hereditary monarchy?Anyone convicted of a Class A misdemeanor could face a year in prison and as much as a $5,000 fine.It should be noted, though, that the language in the legislation makes exceptions for janitors, first aid providers, and parents accompanying children under the age of 8.The bill does, however, cover schools. So if it passes and Little Boy Twinkletoes decides that he needs to use the girls  locker room after gym class, then he s facing charges.Indiana saw some action in the culture war last year when the state passed a religious freedom law. That law was widely opposed by American liberals, who hate religious freedom.Via: DownTrend</t>
  </si>
  <si>
    <t>ANDREW BREITBART Warned Us The Occupy Wall Street Movement Would Morph Into An Orchestrated Race War [VIDEO]</t>
  </si>
  <si>
    <t xml:space="preserve"> No One Listened We had many chances to expose this freak show when it started, but Americans allowed the Left to bully us into submission for fear of being labeled a  racist It s important to understand this  movement  comprised of domestic terrorists and their motives. Please read this story to the end.Here is Andrew Breitbart s warning to Americans just before he died:Why is Breitbart News so on top of the Black Lives Matter movement?Easy. We saw it coming.Not everyone liked what we saw either. In August 2012, the magazine American Conservative did an article on the film Occupy Unmasked. That film was directed by Breitbart News Executive Chairman Stephen K. Bannon and featured people like Andrew Breitbart, Brandon Darby, and myself exposing the Occupy Wall Street movement for what it was   a socialist, Obama-inspired activist movement. We pointed out that Occupy was the latest incarnation of the far-left, anti-American protest movements that dates back to the 1960s  Students for a Democratic Society and Black Panthers. We also said that the next step in the evolution of Occupy Wall Street would be race-based.Breitbart News has given #BlackLivesMatter more detailed, deep, and honest coverage than any other media outlet on the planet in 2015, and for good reason. From covering every major protest they did to exposing the cop killer that the group worships to revealing the secret funder behind the movement to Milo Yiannopoulos s complete shredding of activist Shaun King, Breitbart News has been the go-to source for original reporting on Black Lives Matter.American Conservative took the film to task for using the term  race war  to describe what we saw as the next phase of the Occupy movement. Remember, Occupy Unmasked came out about a year before three self-described queer black women started Black Lives Matter in July 2013. In 2012, Anita MonCrief was mocked by American Conservative when she defended her use of the term  race war  in Occupy Unmasked by saying:But seriously, that s why you have Barack Obama out there saying if he had a son, he would look like Trayvon Martin.   they want black people running around in hoodies protesting in the streets. That s what he s looking for.   He wants us divided, and he wants us to fight in the streets, so they can basically keep us down.MonCrief said this two years before the hoodie-wearing thugs burned down Ferguson, before they looted and set fire to Baltimore, before they shut down Sen. Bernie Sanders (I-VT)16% at NetRoots nation, and before they shut down Chicago s  Magnificent Mile  on the busiest shopping day of the year.Anita Moncrief is an amazing patriot who doesn t get enough credit for exposing the truth about the Left. Watch her shocking testimony of how she became a conservative warrior here:The assertion that Occupy Wall Street would morph into Black Lives Matter wasn t a lucky guess. MonCrief, Darby, and I are all former leftists with professional organizational experience. Anita was a whistleblower who worked for ACORN, Darby was a cofounder of Common Ground in New Orleans, and I did work for MoveOn.org and Brave New Films. Because we understand the tactics and the players, it was clear to us that the Occupy movement and its focus on class had failed to resonate with a large enough segment of the American people. We knew that the logical next step was to head back to the 1960s  playbook of trying to tear down America by creating as deep a racial rift as possible.With Barack Obama in the White House and Eric Holder running the Department of Justice, the stage was set for the next iteration of the Occupy Wall Street movement. Black Lives Matter was the new Occupy.We also saw that community organizers were working on developing a new movement based on young black people in the wake of George Zimmerman s not guilty verdict in the Trayvon Martin shooting case. As I wrote at Breitbart News in July 2013, the takeover of the Florida statehouse by the group Dream Defenders was a  magnet for young people. The long-term goal is straightforward and explicit: the 2014 vote. Once in the Capitol, the Dream Defenders are giving the enthusiastic participants organizer training, right in the governor s office. With two generations of educators, media, and legal experts all schooled in New Left political correctness by America s leading universities, the Black Lives Matter movement has been essentially immune to criticism. The result has left universities, businesses, and police departments defenseless   intellectually and physically   against Black Lives Matter.There s been a practical cost as well. We ve seen businesses burned to the ground in Ferguson and Baltimore. We ve seen other businesses shut down at the Mall of America and on Chicago s  Magnificent Mile.  We ve seen the murder rate spike in cities across the country as a result of the  Ferguson Effect  that has caused police officers to pull back from enforcing the law in the face of unrelenting hostility and scrutiny.We ve seen universities from coast-to-coast bullied into staff firings and policy changes that were meant to only aid black students. These college uprisings have been accompanied by a fierce hatred of free speech; and when combined with the bold aggressiveness of multicultural and feminist Social Justice Warriors, they ve created an educational environment that is openly hostile to white students and faculty.With the next presidential election only 11 months away, conservatives and Republicans would be making a huge mistake to ignore the Black Lives Matter movement.At the close of 2015, the pot is getting ready to boil over. The decision not to prosecute Cleveland police officers in the shooting death of 12-year-old Tamir Rice, the ongoing anger in Minneapolis over the death of Jamar Clark, and two recent Chicago police shootings all create an atmosphere where even angier protests are in the works.Already, Chicago Mayor Rahm Emanuel and his Democrat machine regard Black Lives Matter activists as an existential threat.The engine that drives the anger is the mainstream media, which has done nothing to seriously vet the Black Lives Matter movement. Much of the anger is caused by the inaccurate reporting that consistently vilifies the police and leaves out key details about the shooting victims. This has led to fables such as  Hands Up, Don t Shoot,  which have continued to be amplified and repeated by Black Lives Matter protesters long after they have been debunked.In fact, one of the key characteristics of the Black Lives Matter movement and the mainstream media s reporting on it is a naked antipathy for facts. Both in real life and on social media like Twitter, leading Black Lives Matter activists are known for shutting down the speech of dissenting opinions and literally blocking anyone who disagrees with them.The result has been a hermetically sealed activist movement that is angry and ignorant, with a hairtrigger temper and a long list of grievances that have no factual basis. Worse, their set of crazed demands have been granted time and again by officials who are too scared to speak out for fear of being branded racists.Like spoiled children, none of this appeasement has done anything to quell the protesters  fury. Every time that politicians or university administrators have given into the outrageous, entitled Black Lives Matter mob, they ve learned that feeding that monster has only given it more power to make more demands.In the face of all this feckless kowtowing, no wonder the blunt and in-your-face style of billionaire Donald Trump has hit home for so many Americans. Trump   like Ronald Reagan in the 1960s   seems to be one of the few people in public life willing to tell Black Lives Matter protesters to sit down, shut up, and stop taking the loser road of self-victimization.This is one of the reasons that Donald Trump, more than any other political candidate on the scene right now, has incurred so much of the wrath and anger of Black Lives Matter. They are keenly aware that he simply will not play their game. The other current frontrunner for the Republican nomination is Texas Sen. Ted Cruz (R-TX)97% , who has already demonstrated that he is no cupcake either. Should either Cruz or Trump be the nominee, expect Black Lives Matter s army to take to the streets and try to shut them down at every opportunity.For that reason, the current political season is set to be even more divisive than either of the last two election cycles, which had already set a very high bar for vitriol.As the newest incarnation of the activist Left, Black Lives Matter will not back down or rest until it is either stopped by somone gutsy enough to call them out or until it gets what it wants: a bloody revolution leading to a socialist/anarchist America.The one thing the left has not counted on, however, is a dogged, active conservative media culture that can bring real information straight to the American people without being filtered by Black Lives Matter s journalism school comrades. We re not about to let Black Lives Matter or any leftist revolutionary movement destroy America without making sure they re fully revealed for what they are. Via: Breitbart News</t>
  </si>
  <si>
    <t>Serial Plagiarist Does Victory Dance Over White People Dying, Trump Can’t Save You!</t>
  </si>
  <si>
    <t>White people the only lives that DON T matter. Imagine the outrage if he were taking a victory lap over a study showing Muslims dying in increasing numbers Citing a study that shows Middle American whites are dying in increasing numbers, like a twisted and bitter eugenicist, serial-plagiarist Fareed Zakaria doesn t even attempt to contain his glee. By painting those who are supposedly dying as useless, drug-addicted ragers, he paints a picture of a weak, angry, and ultimately stupid ethnic group getting what it deserves.If this were any other group, Zakaria would not be using the pages of the Washington Post for a victory dance. Instead, he would be launching an emotional blackmail campaign to cure this  epidemic  with hundreds of billions of federal dollars. Like most of the elite media, though, Zakaria despises Middle America, so he joyously assumes the study is accurate and bloodlessly screams  Told You So! The headline says it all:  America s Self-Destructive Whites,  and naturally the opening paragraph contains the words  Donald  and  Trump. Why is Middle America killing itself? The fact itself is probably the most important social science finding in years. It is already reshaping American politics. The Post s Jeff Guo notes that the people who make up this cohort are  largely responsible for Donald Trump s lead in the race for the Republican nomination for president. What does this  epidemic  mean to Zakaria?That it s time for compassion?Time for government action?Time for understanding?No. It means  more rage  from creepy Middle America:The key question is why, and exploring it provides answers that suggest that the rage dominating U.S. politics will only get worse.Zakaria hints that the study s numbers are a tad shaky, but that doesn t stop him from doing a happy dance around the fact that Middle America s Got It Coming .The main causes of death are as striking as the fact itself: suicide, alcoholism, and overdoses of prescription and illegal drugs.  People seem to be killing themselves, slowly or quickly,  Deaton told me. These circumstances are usually caused by stress, depression and despair.Middle America s a Bunch of Wussies .A conventional explanation for this middle-class stress and anxiety is that globalization and technological change have placed increasing pressures on the average worker in industrialized nations. But the trend is absent in any other Western country   it s an exclusively American phenomenon. And the United States is actually relatively insulated from the pressures of globalization, having a vast, self-contained internal market.Stupid Middle America Should Stop Voting Against the Welfare State Deaton speculated to me that perhaps Europe s more generous welfare state might ease some of the fears associated with the rapid change.Middle America s Spoiled By White Privilege [O]ther groups might not expect that their income, standard of living and social status are destined to steadily improve. They don t have the same confidence that if they work hard, they will surely get ahead. In fact, Rouse said that after hundreds of years of slavery, segregation and racism, blacks have developed ways to cope with disappointment and the unfairness of life[.]They do not assume that the system is set up for them. They try hard and hope to succeed, but they do not expect it as the norm.Donald Trump Can t Save You!Mwuh, huh, huh, huh Donald Trump has promised that he will change this and make them win again. But he can t. No one can. And deep down, they know it. Via: Breitbart News</t>
  </si>
  <si>
    <t>#BlackLivesMatter Terrorists Disrupt Chicago Diners In Lame Attempt To Gain Sympathy</t>
  </si>
  <si>
    <t>We re thinking it s having the opposite effect. Maybe it s time for a food fight  The Black Lives Matter terrorist began harassing unsuspecting patrons this morning at Dove s Diner on Wicker Road in Chicago.https://twitter.com/ZachStafford/status/682994134395793410h/t Gateway Pundit</t>
  </si>
  <si>
    <t>Desperation? The Clinton Grifters Go Back On The Campaign Trail</t>
  </si>
  <si>
    <t>The World Class Grifters aka The Clintons are going on the road to  campaign. Does anyone else smell desperation? Can Hillary not stand on her own two feet? Bill is also known as Slick Willy so perhaps Hillary s thinking everyone forgot his sexcapades while in office. This could make for some great political theatre Ol  Bubba is the gift that keeps on giving. Just when he thought it was safe to hit the road again, Hillary reminds a new generation of voters why wise and prudent men lock up their wives and daughters when Bubba s in the neighborhoodShe has dispatched Bubba to campaign for her next week in New Hampshire. Bubba knows how to do politics   there s nobody better   and Hillary, who s a whiz at squeezing boodle from contributors with payback on their minds, hasn t a clue. When she occasionally has a good week, she follows the next with a blunder.Bubba has stepped forward in recent days to take over the retail end of the family business, and was looking forward to doing what he does best. But he forgot to put a leash and a muzzle on Hillary, who decided it was a good time to take on Donald Trump. Not a good idea.She was offended by the Donald s coarseness and rudeness, forgetting who was talking. She pretended to be shocked by the Donald s locker-room swagger, and specifically his mockery of her campaign prowess against Barack Obama in 2008.  She was going to beat Obama,  the Donald had told a crowd in Grand Rapids.  She was going to beat   she was favored to win   and she got schlonged. She lost.  It s not clear whether the lady was offended by the reminder of how she squandered that opportunity, or by his use of obscure Yiddish slang for a man s most precious junk.Nevertheless, the first lady who frequently turned the White House air blue with her muleskinner language played the delicate-flower card as defender of women against the Donald and the Republican  war on women. Read more: WT</t>
  </si>
  <si>
    <t>OBAMA AND DOJ’S RADICAL DIRECTOR To Meet Monday On Gun Control Executive Action</t>
  </si>
  <si>
    <t>When Loretta Lynch was confirmed as the new Director of the DOJ, it was clear that our Senate had once again caved to the radical agenda of the Obama administration. Lynch is nothing more than Eric Holder in a dress. So now we have a power grab on gun control that could have been predicted because Lord knows Obama needs to fulfill his agenda on everything before leaving office. Bottom line is that our Senate failed us Blame them for this mess because it could have been avoided.President Barack Obama will meet Monday with Attorney General Loretta Lynch to discuss options for tougher gun restrictions and is expected to announce in the coming days a new executive action with the goal of expanding background checks on gun sales.Described as  imminent  by people familiar with the White House plans, the set of executive actions would fulfill a promise by the President to take further unilateral steps the administration says could help curb gun deaths.Plans for the action are not yet complete, and those familiar with the process warn that unforeseen circumstances could delay an announcement. But gun control advocates are expecting the new actions to be revealed next week, ahead of Obama s annual State of the Union address, set for January 12.The White House wouldn t comment directly on the exact timing or content of Obama s executive orders. White House spokesman Eric Schultz said that the President expected a set of recommendations on unilateral action to arrive at the beginning of the year.Plans began to become clearer on New Year s Day with a White House announcement accompanying Obama s weekly address that on Monday the president would meet with Lynch. Change, as always, is going to take all of us,  Obama said in his weekly address.  The gun lobby is loud and well organized in its defense of effortlessly available guns for anyone. The rest of us are going to have to be just as passionate and well organized in our defense of our kids. That s the work of citizenship   to stand up and fight for the change that we seek. Read more: cnn</t>
  </si>
  <si>
    <t>DISGRACEFUL: US Air Force Can No Longer Afford 21-Gun Salute At Vet Funerals…Plenty Of Funds For Muslim Immigrants</t>
  </si>
  <si>
    <t>We can t afford to give our US Veterans a proper funeral, but we ve got money to burn when it comes to bringing Muslim refugees to the US from countries who hate us. On average, each Middle Eastern refugee resettled in the United States costs an estimated $64,370 in the first five years, or $257,481 per household. When a veteran or member of the armed forces dies, he or she is entitled to a ceremony that includes the presentation of a U.S. flag to a family member and a bugler blowing Taps. Most of the time, there is a three-volley rifle salute if requested by family members. But now, if the deceased served in the Air Force, the three-volley salute is not an option because the Air Force can no longer support riflemen for funeral services for veteran retirees.Seven member services for retirees included six members to serve as pall-bearers, a six member flag-folding detail, and a three riflemen to fire the salute. Veteran s funerals now only receive the services of two-member teams, who provide a flag-folding ceremony, the playing of taps, and the presentation of the flag to the next of kin. To me, without the 21-gun salute, it just does not make it complete a proper military burial,  veteran Wayne Wakeman told Honolulu s KHON 2 News.  I think because of sequestration or the lack of funds or whatever excuse they re giving, that they had to hit the veterans. Wakeman is correct in supposing the cut is due to sequestration, the 2013 automatic federal spending cuts required by the Budget Control Act of 2011.Rose Richeson, from the Secretary of the Air Force s Public Affairs Press Desk, told We Are The Mighty the policy of restricting the funeral honor is an Air Force-wide requirement. The requirement is consistent with DoD policy which require a minimum of two personnel,  Richeson said.  Any number of personnel above two that is provided in support of military funeral honors is based on local resources available.  Via: FOX News</t>
  </si>
  <si>
    <t>HOUSE DEMOCRATS MAKE STUNNING Move To Implement Sharia Law In America</t>
  </si>
  <si>
    <t>While US citizens are outraged over the removal of Christ from pretty much every aspect of our lives, including Christmas, Democrat members of Congress are working fast and furiously to implement America s first Sharia Law...If they get their way  They will be stripping us of our basic rights, and we need to be prepared for their TERRIFYING hope and get Americans aware of what is happening!On December 17, Democrat Congressmen quietly sponsored House Resolution 569, a resolution that asks lawmakers to condemn  violence, bigotry, and hateful rhetoric towards Muslims in the United States.  The resolution specifically mentions Muslims, no other religious groups, and will serve as a test by which further criminalizing of  Islamophobia  may be introduced.Democrats have shamelessly lumped together  hate speech  with  violence  in an effort to compare criticism of Islam to physically harming Muslims. H. Res. 569 threatens to restrict our right to even report facts that tarnish Islam s reputation, a law that all Sharia-governed countries already have in place.According to Congress.gov, the resolution reads: Now, therefore, be it resolved, that the House of Representatives denounces in the strongest terms the increase of hate speech, intimidation, violence, vandalism, arson, and other hate crimes targeted against mosques, Muslims, or those perceived to be Muslim; urges local and Federal law enforcement authorities to work to prevent hate crimes; and to prosecute to the fullest extent of the law those perpetrators of hate crimes Muslims are slaughtering innocent people more than any other religious groups combined, all while refusing as a whole to condemn this barbaric Islamic terrorism, yet we are working to ensure these silent, consenting  moderates  have special protection   protection that they have never allowed religious minorities in their own countries.In another passage, Democrats laughably purport that Muslims have contributed to the fabric of American society, but we re assuming they don t mean terrorist attacks on U.S. soil, countless frivolous CAIR lawsuits, whitewashed Islamic education in public schools, or whining about pork products and a lack of taxpayer-funded prayer rooms. Whereas this Muslim community is recognized as having made innumerable contributions to the cultural and economic fabric and well-being of United States society  Still, the bill is purposefully vague in that it mentions prosecuting the perpetrators of  hate speech,  yet gives no definition for what it considers hate speech. Of course, we who have spoken out about the intolerant fundamentals of Islam understand that this means uttering anything critical of Islam or its followers, regardless of facts or relevance to the Quran.In conclusion, the bill ridiculously compares criticizing Islam as a violation of Muslims   civil rights,  as if disagreeing or even openly mocking someone s beliefs is unconstitutional. Our forefathers had exactly political and religious mockery in mind when they penned our amendments, having experience the violation of limited speech and worship by their own King George III.Indeed, free speech was never intended to defend inoffensive speech, because inoffensive speech needs no protection. Freedom of speech is solely for the offensive, meant to prevent those who would limit it because of their opposing beliefs. Via: RWN</t>
  </si>
  <si>
    <t>IS A REVOLUTION COMING? Former Congressman Throws Down Gauntlet On Obama’s Executive Gun Grab: “It’s War, Defy His Executive Actions”</t>
  </si>
  <si>
    <t>Spoken like a true American Former Congressman Joe Walsh tweeted on Thursday,  On Monday, Obama, on his own, to go after guns. It s war. Defy his executive actions. Time for Civil disobedience. Walsh, who is now a radio host on AM 560 The Answer in Chicago linked to a CNN article that announced that President Obama is expected to take new executive action on guns in order to expand background checks on firearm sales.On Monday, Obama, on his own, to go after guns. It's war. Defy his executive actions. Time for Civil disobedience. https://t.co/DasTdwv9EQ  Joe Walsh (@WalshFreedom) December 31, 2015The Obama administration s  imminent  announcement comes ahead of the January 12th State of the Union address. Obama s executive actions would further his unilateral steps of gun control.Via: Daily Callerh/t Weasel Zippers</t>
  </si>
  <si>
    <t>SHAMELESS! Hillary Clinton Throws Benghazi Families Under The Bus</t>
  </si>
  <si>
    <t>Hillary Clinton s pointing the finger at the victims of the Benghazi attack the families of the four heroes who died there. She says,  not me  when asked who s lying about Benghazi. I have to say with Hillary s track record of telling some big whoppers, I d say I believe the Benghazi families. How about you?Hillary Clinton insists that if anyone is lying about the aftermath of the 2012 Benghazi terror attacks that left four Americans dead, it s  not me. More than three years after the fires inside a U.S. diplomatic compound in the Libyan port city died down, the political heat is intensifying again   with Clinton facing tough questions along her road to the White House.The Daily Sun, a newspaper in rural Conway, New Hampshire, hosted an editorial board meeting with Clinton on Wednesday. Columnist Tom McLaughlin recounted for her the claims of victims  family members who said she had told them a crude Internet video that mocked the Islamic faith was responsible for inciting the attackers who killed their loved ones.Clinton has denied making any such statement, despite the accounts of four people. One, the father of a slain CIA security contractor, took written notes of her words. Somebody is lying,  McLaughlin told her Wednesday.  Who is it? Not me, that s all I can tell you,  Clinton replied, casting blame on the families.Read more: UK Daily Mail</t>
  </si>
  <si>
    <t>No Kidding! Senator John McCain And Hillary Went Head To Head In A Drinking Contest [Video]</t>
  </si>
  <si>
    <t xml:space="preserve">Who even admits to doing this? I have to say that I just don t believe it. If it is true, I have to question the sanity of both of these people. It s not even the least bit funny except for result they called a truce!Via: The HillDemocratic presidential front-runner Hillary Clinton says she once went head-to-head with Sen. John McCain (R-Ariz.) in a drinking contest. I haven t been in many [drinking contests], but the most famous one, I suppose is the one I engaged in with Sen. John McCain when he and I were on a congressional delegation and he kind of challenged me,  Clinton said in a video posted on her Facebook page Thursday. We have our political differences, but we sat there drinking vodka. Clinton said that no winner was declared   that both contestants agreed to pull out before things got out of control. We both I think agreed to withdraw in honorable fashion I think after having reached the limits that either of us should have had,  she said.// &lt;![CDATA[ (function(d, s, id) { var js, fjs = d.getElementsByTagName(s)[0]; if (d.getElementById(id)) return; js = d.createElement(s); js.id = id; js.src = "//connect.facebook.net/en_GB/sdk.js#xfbml=1&amp;#038;version=v2.3"; fjs.parentNode.insertBefore(js, fjs);}(document, 'script', 'facebook-jssdk')); // ]]&gt;Quick Question: Have you ever won a drinking competition?What happened when Hillary and John McCain went head-to-head in a drinking competition?Posted by Hillary Clinton on Thursday, 31 December 2015 </t>
  </si>
  <si>
    <t>EVERY U.S. CITIZEN TAKEN HOSTAGE IN IRAN To Be Awarded Millions…With A Catch…Iran’s Not Paying…YOU Are!</t>
  </si>
  <si>
    <t xml:space="preserve">Just another slap in the face to US citizens. Our government arranges massive payments to hostages taken by the terrorist nation of Iran, as they walk away unscathed .A fund of over $1 billion has been created for the U.S. embassy personnel taken hostage by Iran after the 1979 Islamic Revolution, but it is the U.S. taxpayer, not Iran, who will be paying for it.The new fund, known as the  United States Victims of State Sponsors of Terrorism Fund,  was an addition to the omnibus bill put forward by Congress and signed into law by President Barack Obama Dec. 28. As much as $4.4 million could go to each of the 52 Americans held by Iran, with another $600,000 going to each spouse and child of the victims. The provision authorizes $1.025 billion from the Department of the Treasury to be used to pay for the new fund. Additionally, the legislation includes a 25 percent cap on any attorney s fees, which could lead to as much as $250 million total going to lawyers of the various victims involved.The victims were taken hostage during Iran s Islamic Revolution led by former Supreme Leader Ayatollah Khomeini. Hundreds of student protesters stormed the U.S. embassy in Tehran taking 52 U.S. personnel hostage for 444 days. Several months after the takeover, former President Jimmy Carter authorized Operation Eagle Claw, a rescue attempt by U.S. special operations forces which would later fail. The hostages would eventually be released after a lengthy negotiation process the day of President Ronald Reagan s inauguration in January, 1981. Victims of the embassy attack have been seeking compensation for their captivity for some time, but have been prevented from taking legal action against Iran. The 1981 Algiers Accords, the agreement which secured the release of the hostages, had a provision barring the victims from suing the Iranian government.  Iran is not paying the money, but it s as close as you can get,  says Thomas Lankford, an attorney for one of the victims, speaking to The Washington Post. Lankford refers to a clause in the new law which mandates that any money collected from the BNP Paribas scandal will be used for the new fund and the various 9/11 victim funds. The U.S. levied a fine of $9 billion on the French bank in June 2014 for its evasion of sanctions against countries like Iran, Cuba and North Korea.The staggering amount of compensation being paid to the victims is remarkably higher than the $262,000 suggested by the George W. Bush administration in 2003.  Some may be surprised that a fiscally conservative Republican-controlled Congress would authorize payments of more than $250 million from the U.S. Treasury to private attorneys, even on behalf of victims of terrorism deserving compensation,  writes attorney John Bellinger in the Lawfare blog. Via: Daily Caller </t>
  </si>
  <si>
    <t>WATCH FUNNIEST MAN In American Politics Ridicule Liberals, Atheists And Anti-American Jackasses</t>
  </si>
  <si>
    <t>You don t want to miss this!Here s a little info about Joe Dan Gorman and his website, Intellectual Froglegs. You can find his website by clicking HERE. My name is Joe Dan Gorman, and you can blame me for Intellectual Froglegs. I created it, I write &amp; produce it and I host it. So, it s pretty much my fault.In case you haven t seen it yet  the  basis  of Froglegs is to be covertly educational with humor, wicked cool graphics and classic tunage.And we re not following the media narrative or chasing the  media-driven outrage of the day - but we will talk about things that matter, from the historical to the hysterical.I have no allegiance to a political party my allegience is to God, truth and freedom . Oh, and funny stuff. LOLThe best part I get to ridicule liberals, atheists and other assorted anti-American jackasses. How fun.The most flattering compliment I get is when someone asks me to  thank my staff  but as far as the writing, editing, researching and production of the show  I m it. I also do all the website work.I ll steal jokes like a democrat, LOL Now  there is nothing more important than God, so I invite you to enjoy some of the cool videos ay my God, Science &amp; History page. Nobody quite articulates the incomprehensibly massive power of God like a physicist. God of Wonders is one of my favorites.You can help Joe Dan who runs an AD-FREE website by donating here: DONATE BUTTON Look for regular installments of Joe Dan Gorman s videos on our website. We found his videos by chance and have fallen in love with his honest and ball-crushing humor. We feel blessed to call him our buddy and hope you will find him as refreshing and hysterical as we do.ENJOY!</t>
  </si>
  <si>
    <t>FBI POSTS $5,000 REWARD For Person Who Committed “Hate Crime” With Bacon? [VIDEO]</t>
  </si>
  <si>
    <t xml:space="preserve">Americans were warned by Attorney General, Loretta Lynch to not offend Muslims or they would pay a heavy price. Did anyone think she, or her boss were kidding? Barack Obama offends Christian Americans on a regular basis when will the FBI place a bounty on his head? The FBI is offering a $5,000 reward for information that helps them find the person who put raw bacon on the door handles of a Las Vegas mosque.The FBI said in a statement Wednesday that agents are trying to find the man seen in a surveillance video putting the meat on the entrances of the Masjid-e-Tawheed mosque. Authorities call it a desecration of the Islamic worship center.The Quran, the holy book of Islam, prohibits Muslims from eating pork, and pigs have been used to taunt or offend Muslims.Both the FBI and Las Vegas police say they re investigating the case as a possible hate crime.Las Vegas police spokesman Larry Hadfield said the bacon was wrapped on the door knobs, and was also found on the ground and fences.Officials at the mosque couldn t immediately be reached for comment.The FBI said the incident happened about 3:15 a.m. Dec. 27. The culprit is described as a white man wearing a dark blue hat, jacket and black-framed glasses. He had black or dark brown hair with long, thin sideburns.The site west of the Las Vegas Strip wasn t damaged, and no one was hurt. The mosque was empty at the time, and the case was reported by members who came to worship later that morning.Several threatening incidents at mosques have been reported in recent weeks. A Molotov cocktail went off at an Islamic center in Tracy, California, days ago, and a severed pig s head was found outside a Philadelphia worship site earlier this month. Via: APThe vandalism, which is being called a hate crime, has left the Las Vegas Muslim community on edge, according to KSNV. </t>
  </si>
  <si>
    <t>SWISS ARMY CHIEF WARNS CITIZENS About Explosive Refugee Situation: Tells Them To Arm Themselves</t>
  </si>
  <si>
    <t xml:space="preserve">Wouldn t it be great if we had someone in government who would take the import of thousands of Muslims from countries who hate us seriously?Swiss army chief Andr  Blattmann warned, in a Swiss newspaper article on Sunday, the risks of social unrest in Europe are soaring. Recalling the experience of 1939/1945, Blattman fears the increasing aggression in public discourse is an explosively hazardous situation, and advises the Swiss people to arm themselves and warns that the basis for Swiss prosperity is  being called into question. Even though Switzerland has not been involved in an armed conflict since a standoff between Catholics and Protestants in 1847, the Swiss are very serious not only about their right to own weapons but also to carry them around in public. Because of this general acceptance and even pride in gun ownership, nobody bats an eye at the sight of a civilian riding a bus, bike or motorcycle to the shooting range, with a rifle slung across the shoulder.As Deutsche Wirtschafts Nachrichten reports, speaking on the record for the first time since the November Paris terror attacks, Blattmann told the paper that despite a rise in security incidents over the past two years Switzerland s means of defence were being reduced.The situation is growing increasingly risky, Blattman begins. The threat of terror is rising, hybrid wars are being fought around the globe; the economic outlook is gloomy and the resulting migration flows of displaced persons and refugees have assumed unforeseen dimensions. Social unrest can not be ruled out , the vocabulary in public discourse will  dangerously aggressive. The mixture is increasingly unappetizing  Blattmann sees the basis of Swiss prosperity,  has long been once again called into question. He recalls the situation around the two world wars in the last century and advises Switzerland, to arm themselves.Via: Zero Hedge </t>
  </si>
  <si>
    <t>WOW! Sarah Palin’s Stunning AZ Vacation Home Goes On Market [PHOTOS]</t>
  </si>
  <si>
    <t>It would be great if  her former running mate, Senator John McCain would make this his retirement home like NOW! Former Alaska governor Sarah Palin has put her luxury Arizona mansion on the market for $2.5million.The six-bedroom estate, which boasts its own private heated swimming pool and spa, is located in acres of equestrian grounds in ScottsdaleThe luxury home offers six and a half bathrooms one of which includes a huge, circular tub in opulent surroundingsThe six-bedroom estate, which boasts its own private heated swimming pool and spa, lighted sports court and even a wine cellar, is located in acres of equestrian grounds in Scottsdale. Behind a private gated entrance, the 7971sq ft home showcases includes 6.5 bathrooms, a six car garage and offers stunning mountain views from virtually every room.Built in Santa Barbara/Tuscan Spanish style, the home is decorated to match with dark wood fixtures and marble style tilesThe room offers plenty of space for entertaining, whether that be family, friends or even the next political campaignBehind a private gated entrance, the brick home s porch is surrounded by cacti and vegetation to match its Arizona surroundingsThe 2008 GOP vice presidential candidate bought the property in 2011 for $1.7 million.The colorful basketball court, which can also be used for other sports such as tennis, can we used late into the night thanks to its set of floodlightsThe two-story house has six bedrooms, six-and-a-half bathrooms and plenty of indoor and outdoor space to entertain Inside the home is finished to a high standard with luxury fittings, fireplaces, chandeliers, soaring ceilings and a media theater Via: Daily Mail</t>
  </si>
  <si>
    <t>TRUMP Destroys NBC Anchor On Clinton/Lewinsky Scandal: It was Not ‘Alleged’… You Don’t have to Use the Word ‘Alleged’ [Video]</t>
  </si>
  <si>
    <t xml:space="preserve">This is great! I love how Trump destroys Savannah Guthrie on every point. </t>
  </si>
  <si>
    <t>HOLLYWEIRD LIB SUSAN SARANDON Compares Muslim Refugees To Jesus’ Family</t>
  </si>
  <si>
    <t>There are two small problems with your analogy Susan  Jesus was NOT a Muslim and Joseph traveled to Bethlehem with Mary. For anyone who s not paying attention there don t appear to be many female refugees accompanying male Muslim  refugees  to Greece.Susan Sarandon spent the Christmas holiday on the Greek island of Lesbos assisting international organizations with the mounting Syrian refugee crisis   a crisis, she says, that recalls the travails of Joseph and Mary on their way to the Inn in Bethlehem.In a column for the Huffington Post and RYOT, the 69-year-old Oscar-winning actress described meeting a 16-year-old girl who had apparently given birth shortly before arriving on the island. I smile and approach her, but without a translator, our conversation is basic-friendly,  Sarandon wrote of her experience.  She takes the bundle next to her and opens it to me. Inside is a perfect, rosy, newborn. The actress continues:She is beaming, so proud. How did this young girl, just having given birth, manage that trip at sea? How did she do all that walking? Where did she give birth?Wasn t Mary just a kid too when she and Joseph took to the road? So far, there is no manger for this Syrian baby, no room at the inn.Sarandon s short column is part of a new collaborative series with the Huffington Post and the  virtual reality  network RYOT called The Crossing, which will see the actress host a series of reports  chronicling the refugee crisis as it unfolds in Greece. The actress also criticized the political discourse surrounding the refugee crisis in the United States:  It seemed like people who had the loudest voices were the most xenophobic and un-American,  she said.Sarandon isn t the only actor to have visited the Greek island to assist international aid efforts for refugees; Homeland star Mandy Patinkin recently spent time there assisting the International Rescue Committee after wrapping production on the fifth season of the hit Showtime drama. Via: Breitbart News</t>
  </si>
  <si>
    <t>BREAKING: New CA Law Will Allow Cops To Confiscate Legally Owned Guns</t>
  </si>
  <si>
    <t xml:space="preserve">The drip drip drip of communism in the leftist state of California A new California law scheduled to take effect Friday will allow the police to seize private, legally-owned weapons for up to three weeks without charges or allowing the citizen to contest the seizure.AB1014 was passed last year in the wake of 2014 s Isla Vista shooting, where teenager Elliot Rodger went on a rampage near the campus of the University of California, Santa Barbara, killing six people along with himself.Rodger s parents had reported him to the police prior to the shooting, concerned about his mental health and rants he posted online. But after meeting with Rodger, police decided he wasn t a criminal risk, and consequently didn t search his apartment, where he was stockpiling weapons and ammunition.The new law is intended to stop such a situation from re-occurring. Under the law, a judge has the power to grant a restraining order telling police to seize a person s guns, based solely on accounts from family members or police that the person is poses an imminent danger to others. The restraining order can be granted without the affected person knowing it exists or being allowed time to contest it.Under the law, the factors a judge can consider in granting the restraining order include not only threats of violence, but also prior felony arrests (even without a conviction), evidence of alcohol abuse, and even the simple act of recently purchasing a gun or ammunition.Once granted, police can use the restraining order to confiscate all of a person s guns and ammunition, and the person is also barred from buying or possessing guns and ammo for the duration of the order. A full court hearing must then be heard within three weeks. At that hearing, a judge will be able to extend the restraining order for an entire year. The law gives us a vehicle to cause the person to surrender their weapons, to have a time out, if you will,  Los Angeles Police Department Assistant Chief Michael Moore told Southern California Public Radio.  It allows further examination of the person s mental state. The law expands on California gun laws that are already some of the country s toughest. Police already have the power to seize a person s guns if a licensed therapist informs them that the person s mental state makes them a danger to themselves or others. Via: Daily Caller </t>
  </si>
  <si>
    <t>OBAMA PROMISED No Vacations If Elected So Check Out Your Tab For This Big Lie [Video]</t>
  </si>
  <si>
    <t xml:space="preserve">During Obama s campaigning in 2008, he spoke of his total devotion to the job as president if elected. One of the things he said he would give up is vacations. Well, we now know that was one of many, many big lies Obama s told since day one of his presidency. Not only has Obama vacationed, he s vacationed in lavish style racking up HUGE tabs compliments of the American taxpayer. Just listen to the video below from 2008 and know that he s lying through his teeth:When he was a candidate for president in 2008, Barack Obama said during an interview that as the occupant of the Oval Office his vacations, his leisure, even his need for sleep, would be gone in a dedication to the American people that such a position requires.Then he had American taxpayers spend in excess of $70 million on his   vacations.The comment he made came during an interview with New York Times columnist Bob Herbert. It was recorded in 2008 but apparently not published online until 2012.In context, Obama said,  You have to understand that if you seek that office, you have to be prepared to give your life to it. Essentially the burden that any president, I think, strikes, with the American people is, um, you give me this office and in turn my, fears, doubts, insecurities, foibles, need for sleep, family life, vacations, leisure is gone. I am giving myself to you. He continued,  The American people should have no patience for whatever is going through your head because you ve got a job to do. How I think about it is, um, that you don t make that decision unless you are prepared to make that sacrifice   that bargain. And he noted,  I think what s difficult and important for somebody like myself, who has a wonderful forbearing wife, and two gorgeous young children, is that they end up having to make some of those sacrifices, too.  However, the partial expenses for taxpayers even before the Obama family s extended and lavish vacation in Hawaii over the 2015 Christmas holiday, and the vacations for Vice President Joe Biden and his family, totaled $70,563,336.75, according the Washington watchdog Judicial Watch, which has been keeping tabs on the president s vacationing.Total costs are simply not available because some security-related expenses never are released. But a significant part of the costs are the taxpayer-funded jet travel for the Obama family.Only a few weeks ago, Judicial Watch said,  You may want to sit down for this one. We have new records from the U.S. Department of the Air Force revealing that Barack Obama and family had a busy 2015, vacationing on the American taxpayers  dime. The unnecessary travel included an Obama Palm Springs golf trip in June, a trip to New York City in July and a family trip to Martha s Vineyard in August   all of which cost taxpayers $3,115,688.70 in travel expenses alone. The documents regarding the Obama travel expenses came in response to three Freedom of Information Act (FOIA) requests, the first was filed on June 30, 2015, the second on July 23, 2015, and the third on August 24, 2015. The report said the June 20 golf outing for Obama to Palm Springs required 10.6 hours of flying time, costing taxpayers $2.1 million. Then a July 18 outing for Obama and his daughters to New York cost $309,000. And the Obama family s August trip to Martha s Vineyard cost taxpayers about $620,000 in flight time alone.Separate security costs include the salaries and expenses of the various Secret Service and other teams that the government provides. For example, during his annual Hawaii getaway over Christmas going on now, an ambulance remains on stand-by while Obama vacations.Reported Judicial Watch,  In Palm Springs, Obama played golf at the plush, private golf course of Oracle billionaire Lawrence Joseph  Larry  Ellison. The golf course is located on Ellison s 249-acre Porcupine Creek estate, which features a golf club and course, a huge 18,400 square-foot main residence, eight guest houses, a pool, spa, gym and an amphitheater. It was Obama s fifth golf outing to Palm Springs in the past two years. The West Coast trip reportedly included political fundraising and one speech to the U.S. Conference of Mayors. The New York trip was to allow Obama some time  hanging out with his girls,  according to an ABC report.Read more: wnd </t>
  </si>
  <si>
    <t>SYRIAN DROPS TRUTH BOMB: Germany Asked “Refugees” [On Internet] To Come…”None of us had to flee…we didn’t want to go to the army…easier to get a good job and earn money in Europe”</t>
  </si>
  <si>
    <t xml:space="preserve">This is what happens when you have government leaders who represent their own self interests, putting job opportunities and national security for its citizens dead last. Sound familiar?A well-known Iranian born writer, Ramin Peymani explains in a Huffington Post- Germany article,  Der Syrer   eine Fl chtlingsgeschichte  ( The Syrians, A Refugee Story ), that, while living in Germany, he met up with the Syrian refugee in the checkout line at a local grocery store.Being Iranian, Peymani could speak fluently with the  refugee,  who freely admitted that he, and all the others claiming to be refugees, were not fleeing war, but had merely come in search of jobs and money.The Syrian told Peymani that his mother lived in America, that that his sister was still in Syria. Did you escape with your mother? Why your sister has not come?  Peymani asked. No, I did not flee. None of us had to flee,  the Syrian freely admitted. The Assad regime is cruel and unjust, but you can live in Syria, if you just don t mess with it. Peymani then asked if the Syrian had then fled from the Islamic State terrorists. The Syrian s answer in this regard was revealing as well: I come from Damascus, like most of us [refugees] do that I ve met in the camp. There is no IS [in Damascus]; it is in other regions, for example, towards Iraq. Peymani then asked him the logical next question:  Are you saying that most Syrians do not flee from war and persecution? The Syrian answered:  Yes. My friends and I went because we didn t want to go to the army. And because it is easier to get a good job and earn money in Europe. Peymani then wanted to know why so many Syrians had come so suddenly.  Why now are so many coming? Is it because the Assad regime has become worse? The Syrian replied:  No. He [Assad] has been in power many years already. The regime is cruel and can kill opponents, but my family and I have not been touched, and none of my friends either. So why had they all now come to Europe, Peymani asked, to which the Syrian replied: In the summer we saw on the Internet that Germany wanted people to live there. We were invited to come here. And it was said that the state would take care of us and we would be given jobs. But I cannot find one Peymani also asked him what route he had followed to Germany. I lived in Turkey for some time after my mother had emigrated to the United States to be with relatives. But I could not get a visa for the USA, even though my mother has a green card. Peymani asked him if he had  fled  to Turkey  because of the war in Syria? Laughing, the Syrian replied:  No (laughs). My friends and I are here because we thought we d find work. We did not like Turkey. He was then asked if his  story is typical of the people who leave Syria? The Syrian replied:  I think most go for the same reason as I did. All men of my age, who want to just live better elsewhere. </t>
  </si>
  <si>
    <t>THE 2016 Calendar That Won’t Be Hanging In ISIS Caves Or Obama’s Oval Office</t>
  </si>
  <si>
    <t>Vladimir Putin the anti-Obama Fans of the maverick Russian president can now gaze upon him every day for the bargain price of just 78 Roubles (72p) by buying his bizarre and wonderful 2016 calendar.The momentous tribute to the iron-fisted leader features him in a typically outlandish range of poses, from fishing topless to cuddling a fluffy puppy.Each page portrays the legendary president s tough and sensitive sides, with him boasting about the prowess of the Russian military one month and professing his love of dogs the next.And it seems that Russians simply cannot get enough of their leader with the glossy calendar selling out in Moscow.But it is unlikely to adorn the walls of many Islamic State (ISIS) hideouts, with the hard man supremo s bombing blitz in Syria contributing to the terrorist group s accelerating collapse.Mr Putin seemingly alludes to the current military operations against ISIS, with some critics saying he has outflanked and out-thought Western leaders.The October entry features the stern Russian president wearing a military cap and striped shirt alongside a slogan proclaiming his country s military might.It states:  No one will succeed in gaining military superiority over Russia. Our army is contemporary, capable, and as they now say, polite, but formidable. Via: Express UK</t>
  </si>
  <si>
    <t>NOT KIDDING: Call A Transexual “He” If He Wants To Be Called “She” In Communist NYC…Pay Staggering $250,000 Fine</t>
  </si>
  <si>
    <t>The LGBT mafia has never been more threatening or powerful Did you call a transsexual person  he  or  she  when they preferred to be called  zhe?  According to a newly updated anti-discrimination law in New York City, you could be fined an eye-watering $250,000.In the latest, astonishing act of draconian political correctness, the NYC Commission on Human Rights have updated a law on  Discrimination on the Basis of Gender Identity or Expression  to threaten staggering financial penalties against property owners who  misgender  employees or tenants.Incidents that are deemed  wilful and malicious  will see property owners face up to $250,000 in fines, while standard violations of the law will result in a $125,000 fine. For small business owners, these sums are crippling.It s not as simple as referring to transmen  he  or transwomen as  she,  either. The legislation makes it clear that if an individual desires, property owners will have to make use of  zhe,   hir  and any other preferred pronoun. From the updated legislation:The NYCHRL requires employers and covered entities to use an individual s preferred name, pronoun and title (e.g., Ms./Mrs.) regardless of the individual s sex assigned at birth, anatomy, gender, medical history, appearance, or the sex indicated on the individual s identification. Most individuals and many transgender people use female or male pronouns and titles.Some transgender and gender non-conforming people prefer to use pronouns other than he/him/his or she/her/hers, such as they/them/theirs or ze/hirOther violations of the law include refusing to allow individuals to use single-sex facilities such as bathrooms that are  consistent with their gender identity,  failing to provide employee health benefits for  gender-affirming care  and  imposing different uniforms or grooming standards based on sex or gender. Examples of such illegal behaviour include:  requiring female bartenders to wear makeup,   Permitting only individuals who identify as women to wear jewellery or requiring only individuals who identify as male to have short hair,  and  permitting female but not male residents at a drug treatment facility to wear wigs and high heels. In other words, if a bar owner prevents male bartenders from wearing lipstick and heels, they ll be breaking the law. They ve now got a choice between potentially scaring off customers, and paying hundreds of thousands of dollars in fines. Regardless of the establishment s client le or aesthetic, every property owner will be forced to conform to the same standard.This is the latest in what Spiked Online editor-in-chief Brendan O Neill calls  The Crisis of Character  in the west, in which identities become grounded in subjective interpretation rather than objective reality. The state is now forcing society to recognise the subjective identities of individuals, regardless of how absurd or surreal they may seem. In New York City, recognising someone s identity is no longer a matter of case-by-case common sense and courtesy. It s zir way or the highway.</t>
  </si>
  <si>
    <t>THIS IS HUGE! Here’s Proof George Soros Fears Trump’s Presidency And will Do ANYTHING To Bring Him Down</t>
  </si>
  <si>
    <t>The evil George Soros wrote a rare op-ed for The Guardian. You see, someone has finally challenged the dark underbelly of the radical far left and that man is Donald Trump. Just knowing that Soros feels it necessary to comment (since he rarely comments) on Trump tells me the left is considering Trump a major threat.The op-ed by Soros is below   please note the deflection:It appears The Establishment has decided to bring in the big guns to dislodge The GOP s nightmare scenario as Donald Trump goes from strength to strength in the polls. Writing in an op-ed for The Guardian, billionaire puppet-master George Soros urges Americans  to resist the siren song of the likes of Donald Trump,  adding that  the terrorists and demagogues want us to be scared. We mustn t give in. Authored by George Soros, originally posted at The Guardian,It s not easy to resist the threats and the hysteria that surround us, but we must do, as fear is the greatest danger to open societyOpen societies are always endangered. This is especially true of America and Europe today, as a result of the terrorist attacks in Paris and elsewhere, and the way that America and Europe, particularly France, have reacted to them. Jihadi terrorist groups such as Islamic State and al-Qaida have discovered the achilles heel of our western societies: the fear of death. Through horrific attacks and macabre videos, the publicists of Isis magnify this fear, leading otherwise sensible people in hitherto open societies to abandon their reason.Scientists have discovered that emotion is an essential component of human reasoning. That discovery explains why jihadi terrorism poses such a potent threat to our societies: the fear of death leads us and our leaders to think   and then behave   irrationally.Science merely confirms what experience has long shown: when we are afraid for our lives, emotions take hold of our thoughts and actions, and we find it difficult to make rational judgments. Fear activates an older, more primitive part of the brain than that which formulates and sustains the abstract values and principles of open society.The open society is thus always at risk from the threat posed by our response to fear. A generation that has inherited an open society from its parents will not understand what is required to maintain it until it has been tested and learns to keep fear from corrupting reason. Jihadi terrorism is only the latest example. The fear of nuclear war tested the last generation, and the fear of communism and fascism tested my generation.The jihadi terrorists  ultimate goal is to convince Muslim youth worldwide that there is no alternative to terrorism. And terrorist attacks are the way to achieve that goal, because the fear of death will awaken and magnify the latent anti-Muslim sentiments in Europe and America, inducing the non-Muslim population to treat all Muslims as potential attackers.And that is exactly what is happening. The hysterical anti-Muslim reaction to terrorism is generating fear and resentment among Muslims living in Europe and America. The older generation reacts with fear, the younger one with resentment; the result is a breeding ground for potential terrorists. This is a mutually reinforcing, reflexive process.How can it be stopped and reversed? Abandoning the values and principles underlying open societies and giving in to an anti-Muslim impulse dictated by fear certainly is not the answer, though it may be difficult to resist the temptation. I experienced this personally when I watched the last Republican presidential debate; I could stop myself only by remembering that it must be irrational to follow the wishes of your enemies.To remove the danger posed by jihadi terrorism, abstract arguments are not enough; we need a strategy for defeating it. The challenge is underscored by the fact that the jihadi phenomenon has been with us for more than a generation. Indeed, gaining a proper understanding of it may be impossible. But the attempt must be made.Consider the Syrian conflict, which is the root cause of the migration problem that is posing an existential threat to the European Union as we know it. If it was resolved, the world would be in better shape. It is important to recognise that Isis is operating from a position of weakness. While it is spreading fear in the world, its hold on its home ground is weakening. The United Nations security council has unanimously adopted a resolution against it, and the leaders of Isis are aware that their days in Iraq and Syria are numbered.Of course, the outlook for Syria remains highly uncertain, and the conflict there cannot be understood or tackled in isolation. But one idea shines through crystal clear: it is an egregious mistake to do what the terrorists want us to do. That is why, as 2016 gets underway, we must reaffirm our commitment to the principles of open society and resist the siren song of the likes of Donald Trump and Ted Cruz, however hard that may be.Via: Zero Hedge</t>
  </si>
  <si>
    <t>BOOM! It’s Payback Time For Gun-Grabbing Gov: GOP Works To Strip Him Of Armed Protection Detail</t>
  </si>
  <si>
    <t>Do you think our Gun Grabber In Chief should be next?Virginia state senator Bill Carrico (R-Dist. 40) is responding to Governor Terry McAuliffe s (D) relentless gun control push by introducing a budget amendment to remove funding for McAuliffe s protection detail.Carrico said,  If he s so afraid of guns, then I m not going to surround him with armed state policemen. McAuliffe has pushed numerous gun controls as governor and, in August, infamously pushed for expanding background checks after Virginia reporter Alison Parker had been shot on air. McAuliffe made the push for expanded background checks before the gunman who killed Parker had been caught and, therefore, before he had any knowledge of how the gunman acquired his gun. As it turned out, gunman Vester Lee Flanagan acquired his gun via a background check.Moreover, on October 15, McAuliffe issued an executive order banning the open carry of firearms in state buildings used by the Virginia executive branch and calling for enforcement to ensure that the only people  in the business  of selling guns in Virginia are those with a Federal Firearm License (FFL).Senator Carrico is responding to these things and more by trying to be sure McAuliffe does not have to be around guns at all if they bother him so much. According to the Bristol Herald Courier, Carrico said he will address this matter when the General Assembly convenes in January, saying:A lot of the governor s power is deferred to the General Assembly at that point and I ll be getting with my colleagues to circumvent everything this governor has done on this point. I have a budget amendment that I m looking at to take away his executive protection unit. If he s so afraid of guns, then I m not going to surround him with armed state policemen. Via: Breitbart News</t>
  </si>
  <si>
    <t>PRIORITIES: #BlackLivesMatter Terrorists Protest Cops In Gun-Free Chicago, While Ignoring 6 Murders, 21People Shot Over Christmas Weekend</t>
  </si>
  <si>
    <t xml:space="preserve">The December tally in Chicago (so far) is: December to Date Shot &amp; Killed: 29 Shot &amp; Wounded: 189 Total Shot: 218 Total Homicides: 31Six men were killed and at least 21 other people have been wounded in shootings across Chicago over the holiday weekend. The latest homicide happened early Sunday in the Englewood neighborhood on the South Side.About 2:15 a.m., 29-year-old Tyree White was outside with a 28-year-old woman near West 59th Street and South Wentworth Avenue, when someone walked up and opened fire, according to Chicago Police and the Cook County medical examiner s office. White, of the 200 block of East 121st Place, was shot in the chest and was pronounced dead at the scene less than 30 minutes later, authorities said.A pregnant mother of three was killed by a hit-and-run driver, though the baby survived the tragedy.Karla Y. Leanos had been crossing the street in North Lawndale in the 4200 block of West Ogden around 10 p.m. when she was hit by a 2008 Chrysler traveling westbound at a high rate of speed, according to police and the Cook County medical examiner s office. The vehicle did not initially stop, police said. A woman was shot in the back and taken to Stroger, where her condition was stabilized, police said.Saturday night, a 36-year-old man was fatally shot in the Little Village neighborhood on the Southwest Side, police said.The 36-year-old was sitting outside with other people in the 2800 block of West 21st Place about 9:50 p.m. when a white SUV pulled up and a passenger displayed gang signs and then fired shots, police said.Black lives matter .just not the ones who are killed by other blacks in their own neighborhoods.The man was shot in the chest and mouth and was taken by a friend to Mount Sinai Hospital, where he later died, police said. The medical examiner s office could not immediately confirm the fatality.Less than three hours earlier, a 28-year-old man was found shot to death in the West Garfield Park neighborhood on the West Side.He was found about 7:20 p.m. in the 600 block of South Tripp Avenue with gunshot wounds to the chest and stomach, according to police and the medical examiner s office. He was pronounced dead at the scene. His name was being withheld Sunday morning pending notification of his family.Another man was killed Christmas Day in Englewood. Officers responding to a call of shots fired at 11:36 a.m. Friday in the 700 block of West 71st Street found 20-year-old Angelo Frazier with multiple gunshot wounds to the thigh, authorities said.Frazier was taken to Stroger Hospital, where he was pronounced dead less than an hour later, authorities said. He lived in the 600 block of Sullivan Lane in University Park. About three hours earlier, a 22-year-old man was shot to death outside his West Side Austin neighborhood home.Kylan D. Collier was discovered unresponsive with a gunshot wound to the head about 8:30 a.m. on the stairs of the back porch of his home in the 5500 block of West Monroe, authorities said. He was dead at the scene. The weekend s first fatal shooting happened about 4:50 p.m. Thursday in the Park Manor neighborhood on the South Side.A witness told police that 30-year-old Craig Harris went outside and four males were waiting for him in a gangway in the 7300 block of South Vernon, authorities said. Police said the witness heard gunshots then ran inside to call police.Harris, who lived on the same block as the shooting, was shot in the temple and pronounced dead at the scene, authorities said. The latest nonfatal attack happened early Sunday in the South Side Chicago Lawn neighborhood.A 55-year-old woman went to answer her door in the 6700 block of South Oakley Avenue about 5:30 a.m. when she was shot in the shoulder and abdomen, police said. Two males were seen fleeing the scene. The woman was taken Advocate Christ Medical Center in Oak Lawn in serious condition, police said. Less than 90 minutes earlier, a man was shot and critically wounded in Englewood. Officers responding to a call of shots fired about 4:15 a.m. found a 25-year-old man in the driver s seat of a vehicle in the 6000 block of South Laflin, police said. He had suffered multiple gunshot wounds to the body and was taken in critical condition to Stroger Hospital.At 2:27 a.m., two people were shot near the Aragon Ballroom in the Uptown neighborhood on the North Side. A 68-year-old man was standing outside in the 1100 block of West Lawrence when he heard gunfire and realized he d been shot in the leg, police said. A 34-year-old woman sitting in her vehicle nearby also heard the shots and then suffered a graze wound to the forehead. They were both taken to Advocate Illinois Masonic Medical Center, where they were listed in good condition. Police said an unoccupied SUV that had crashed into a building was discovered in the area of the shooting, but it was not immediately clear how the vehicle was connected to the investigation. About 6:15 p.m. Saturday in Austin, a 16-year-old boy was standing outside in the 5200 block of West Adams when two males came out from the alley and shot him in the left leg, police said. He was taken to West Suburban Hospital in Oak Park, where he is listed in good condition.Less than two hours earlier, a man was shot in the Oakland neighborhood on the South Side. The 18-year-old man was shot in the abdomen about 4:30 p.m. in the 3800 block of South Ellis during an attempted robbery, police said. He was taken to Northwestern Memorial Hospital, where his condition was stabilized. At least 14 other people have been wounded in other shootings since 12:15 p.m. Thursday.Additionally, three people were shot Saturday by Chicago Police. A man and a woman were fatally shot in the West Garfield Park neighborhood just before 5 a.m. and a man was critically wounded in a separate police-involved shooting that afternoon in Washington Heights. Via: NBC Chicago </t>
  </si>
  <si>
    <t>OOPS! Here’s Proof The Left Used “Schlonged” When Referring To One Of Their Own In 2011 [VIDEO]</t>
  </si>
  <si>
    <t xml:space="preserve">I m sure it just slipped the feeble minds of the leftist media If it weren t for double standards, the left would have no standards at all.Take, for example, the current liberal outrage over Schlonggate: Donald Trump s use of the Yiddish word  schlong  to characterize Hillary Clinton s eventual loss to Barack Obama in her 2008 bid for the Democratic presidential nomination.Among the accusations hurled at Trump was that the use of this pejorative for  penis  was misogynistic. One critic with a vivid imagination even posited that it was a racial slur aimed at Obama.But it turns out that the taxpayer-funded NPR allowed that very term to be used four years ago in reference to another female politician, Geraldine Ferraro, to recall an almost identical political defeat.  Talk of the Nation  host Neal Conan used  schlonged,  moreover, in the same breath in which he mentioned Ferraro s untimely death, as noted by PJ Media s Michael Walsh.Here is the transcript.Sad news to report from this past weekend. Geraldine Ferraro died of blood cancer at the age of 75, the three-term congresswoman from Queens, the first woman to run for vice president of the United States in 1984, the first woman on a major party ticket to do so . And Chris Cillizza, that ticket went on to get schlonged at the polls, but that s a historic moment. [Emphasis added]Here s the Reverend Manning s hysterical take on Trump s use of the word  schlonged </t>
  </si>
  <si>
    <t>UNIV Of WI Chancellor Contacts Police After Noticing Confederate Flag Displayed On Worker’s Truck On Campus</t>
  </si>
  <si>
    <t>Is anyone else concerned that the Left was able to turn the display of a Confederate flag by an American into a criminal offense almost overnight? When a contractor s truck at the University of Wisconsin   LaCrosse sported a Confederate flag across its grille in November, one official was quick to condemn the contractor, call for the flag s removal, and   it turns out   even asked for an informal police investigation into the matter. E-mails obtained by the LaCrosse Tea Party show Paula Knudson, Vice Chancellor for Student Affairs at the school, went farther than previously known in her efforts to get the flag removed and the contractor punished.LaCrosse confederate flagUpon learning of the flag s presence on campus, Knudson e-mailed Doug Pearson, the head of Facilities Planning and Management for the school, to ask that the contractor be told the flag needed to go. The contractor quickly and willingly complied and Knudson went on to e-mail the entire UWL campus   students and faculty   to express her regret over the incident and say that she was  personally. . . offended and. . . very sorry for the fear and angst caused by its presence.  [Emphasis added]At the same time, e-mails reveal, Knudson e-mailed pictures of the truck to interim UW-LaCrosse Police Chief Scott McCullough with the subject line  License please?  After reading Knudson s campus-wide missive, McCullough responded to say he read her e-mail to mean that there was no longer any need for police action since the flag had been removed.McCullough also went on to reference another incident with yet another truck that displayed the Confederate flag and urged Knudson to remember that the police cannot run license plate numbers without a valid excuse to investigate the vehicle.  I would like to take a second and make clear that like the last truck with this emblem, I would need to be conducting a police investigation into some violation (I believe it was harassment last time) before I can run this plate,  he wrote. It could be literally only seconds talking with a complainant but it is an important protection to all of us that even the police cannot simply run records checks for no reason,  he went on to say.  Please don t take this as any hesitation on our part to help just that we have very specific rules that we (the police) need to follow. At least two students who were offended by the flag took action on their own and approached the construction site to express their indignation according to an e-mail from facilities chief Pearson.  The job site superintendent was concerned about two students who walked into the job site and confronted the trucker,  Pearson wrote in an e-mail to Knudson that included UWL Chancellor Joe Gow.  The superintendent indicated they [the students] were rude and were baiting the trucker to say something. I can help resolve these issues, but staff and students should not be walking into a job site without proper personal protective equipment. The following day, Chancellor Gow e-mailed Knudson to chide her for how she handled the situation. He urged her to point out  the trucker kindly complied  with the school s request that the flag be removed.  We need to refute the notion that we have somehow  banned  display of the confederate flag, because we don t have the legal authority to do so. And we wouldn t want to stifle free expression no matter how uncomfortable it might make us feel [emphasis added],  Gow concluded.In public statements made after Media Trackers first broke the news of the incident and published a picture of the truck, Gow said the Confederate flag  clearly is a racist symbol,  but acknowledged that UWL would have allowed the trucker to continue to display it had he refused to remove it. Via: EAG News</t>
  </si>
  <si>
    <t>THE TIME THAT TRUMP LITERALLY “Saved The Farm”…A Story The Media Will Never Tell [VIDEO]</t>
  </si>
  <si>
    <t>A beautiful story of generosity and kindness the media would never share with American voters One narrative emerging around the surprisingly resilient Donald Trump portrays the brash billionaire as a final card laid down by Republican blue-collar voters who see their way of life   and their political clout   draining away in a bathtub spiral.Trump has been a man of last resort before. Right here in Georgia, in fact. And if his Republican presidential machine doesn t seize upon the tale in the next few weeks, as he and U.S. Sen. Ted Cruz of Texas battle for Southern votes, then someone in the Trump campaign will be guilty of gross incompetence.It happened in 1986, in the midst of the worst farm crisis since the Great Depression. In Burke County, on Georgia s eastern border, farm after farm was folding.On Feb. 4, Lenard Dozier Hill III, a third-generation occupant of his cotton-and-soybean acreage, was about to have his land sold out from under him.  That morning, it was going to be auctioned off at the courthouse steps, so he committed suicide,  said Betsy Sharp, his daughter.In the bedroom of the Hill home, along with the .22-caliber rifle that did the work, was a neat stack of life insurance policies and other papers on the nightstand. Hill had intended for the life insurance payout to cover most of his $300,000 debt and so save the family farm for another generation.It was a grievous miscalculation. Most, if not all, life insurance policies include a clause that prohibits payment in cases of suicide.  He didn t realize all that,  Sharp said.Hill s desperate act struck a chord. Reporters and TV crews descended on the Waynesboro church where the funeral was held. Vandals painted  farmer killer  on the door of the local bank.Once the family realized the financial futility of Hill s suicide, the burden of saving the farm fell on his widow, Annabel Hill, a 66-year-old teacher and social worker with gray hair and large glasses.The widow was already familiar with Frank Argenbright, a wealthy and white Atlanta businessman who had made a name for himself by organizing the successful effort to save the farm of a black farmer in Cochran named Oscar Lorick.(Argenbright initially tried to do this anonymously, as a masked benefactor who called himself  A.N. American.  But he was the head of a growing security firm, and his cop friends recognized his voice.)Argenbright arranged a press conference for Annabel Hill in Atlanta.  It went national,  he said. Today, in the age of the Internet, we use the term  viral. Then, as now, clowns came out of the woodwork. In an interview, Argenbright said one of the first calls he received was from a Texas oilman who wanted to come to Atlanta to help.  For some reason I had to pay the ticket,  Argenbright said. First class.The  oilman  turned out to be a soused escapee from a rehab unit for alcoholics. Argenbright put him on the next flight back to Texas. In coach.Above is a video, featuring Betsy Sharp, daughter of Lenard and Annabel Hill, put together by Chad Etheridge of Growing America, a news service for farmers.***Argenbright was still at the airport when his assistant called. Someone claiming to be Donald Trump had just rang, offering to help Annabel Hill.A suspicious Argenbright called the number and demanded proof of identity from the man who answered. Herschel Walker works for me,  the voice said. The former University of Georgia running back was the star of the New Jersey Generals, a United States Football League team owned by Trump. That was good enough. Well, Mr. Trump, I apologize,  Argenbright said.Trump told the Atlanta businessman that his wife, Ivana, had seen the report on the Hill family s plight on the network news, and she suggested that he get involved. The magnate summoned Argenbright and the Hills to New York. After a brief interview, Trump signed onto the cause.Accounts of what followed differ. In his book  The Art of the Deal,  Trump wrote that, in a phone call, he twisted the arm of a vice president of the Georgia bank that held the Hill mortgage. I said to the guy,  You listen to me. If you do foreclose, I ll bring a lawsuit for murder against you and your bank, on the grounds that you harassed Mrs. Hill s husband to his death.  All of a sudden, the banker sounded very nervous and said he d get right back to me. Sometimes it pays to be a little wild,  Trump wrote.Problem solved.Argenbright, a Trump admirer who would go on to provide security at many of the billionaire s properties, describes a Trump who was far less sure of himself   and of the public reaction that would follow. And quieter, too.  It wasn t the Donald that you see now,  Argenbright said.  He wasn t sure that people would respond to him. He didn t want to be embarrassed. Trump provided $20,000 to stave off foreclosure of the Hill farm, but his name was initially kept out of the picture. During a press conference on the courthouse steps in Waynesboro announcing the delay, Argenbright said he spoke only of support from  a New York developer. But Trump s identity was easily and quickly guessed. The billionaire and the Georgia farm wife made the rounds of the morning TV shows. Viewers were asked to send their dollars to the  Annabel Hill Fund, Trump Towers, New York, 10022. Money poured in, but Trump and a Texas oilman   a real one, this time   provided the last $78,000. A  mortgage-burning  ceremony was scheduled for two days before Christmas. The Hill family was again flown to New York, at Trump s expense. I had just graduated from high school. He flew us to New York, and we went to Trump Towers and had breakfast with him,  said Betsy Sharp, who is now 49 and lives in Augusta. We saw a whole different side of him that was kindhearted, to reach out to us, to help us,  the daughter said.  Most people don t know and see that side. All they see is just the  blurt  that people put on the TV. They don t see the other side of him, and that s what my family got to experience. Argenbright feels likewise.  He couldn t have been nicer. He took care of them and stayed in touch with them after that,  Argenbright said.  He had no ulterior motive. But Argenbright said that, in advance of that mortgage-burning ceremony in 1986, he did catch a glimpse of the media-savvy presidential candidate that we are watching now.Trump ordered the waterfalls in his towers turned off, to make it easier for the TV sound technicians. He made sure that at least three tested cigarette lighters were on hand to spark the fire. The mortgage papers were fake, but Trump ordered an assistant to light one up to make sure they would burn quickly and dramatically, said Argenbright, who supplied an engraved tray from Tiffany s for the ashes. Just to watch how detailed he was in understanding the perception of the moment and how significant it was   it was a special time,  Argenbright said.  He was an honorable guy who wanted to do the right thing. If it wasn t for him, that farm wouldn t have been saved. The Annabel Hill episode was just a small piece of the farm crisis. In the two months that followed, 85 other farms in Burke County alone were scheduled for foreclosure. Other celebrities attempted rescues as well   Willie Nelson s series of Farm Aid concerts had begun the year before.But this was the moment that Donald Trump, who had already put his name on the New York City skyline, introduced himself to rural America. Via: AJC</t>
  </si>
  <si>
    <t>IS OBAMA’S RADICAL AGENDA Responsible For State Department’s Misleading Report On Forced Labor, Prostitution And Human Slavery?</t>
  </si>
  <si>
    <t>President Barack Obama has called the fight against human trafficking  one of the great human rights causes of our time  and has pledged the United States  will continue to lead it. If Obama really believed that human trafficking was such an important cause, then why would his State Department be working so hard to hide the truth about these horrific human rights violators? In the weeks leading up to a critical annual U.S. report on human trafficking that publicly shames the world s worst offenders, human rights experts at the State Department concluded that trafficking conditions hadn t improved in Malaysia and Cuba. And in China, they found, things had grown worse.The State Department s senior political staff saw it differently   and they prevailed.A Reuters examination, based on interviews with more than a dozen sources in Washington and foreign capitals, shows that the government office set up to independently grade global efforts to fight human trafficking was repeatedly overruled by senior American diplomats and pressured into inflating assessments of 14 strategically important countries in this year s Trafficking in Persons report.In all, analysts in the Office to Monitor and Combat Trafficking in Persons   or J/TIP, as it s known within the U.S. government   disagreed with U.S. diplomatic bureaus on ratings for 17 countries, the sources said.The analysts, who are specialists in assessing efforts to combat modern slavery   such as the illegal trade in humans for forced labor or prostitution   won only three of those disputes, the worst ratio in the 15-year history of the unit, according to the sources.As a result, not only Malaysia, Cuba and China, but countries such as India, Uzbekistan and Mexico, wound up with better grades than the State Department s human-rights experts wanted to give them, the sources said. (Graphic looking at some of the key decisions here: reut.rs/1gF2Wz5)Of the three disputes J/TIP won, the most prominent was Thailand, which has faced scrutiny over forced labor at sea and the trafficking of Rohingya Muslims through its southern jungles. Diplomats had sought to upgrade it to so-called  Tier 2 Watch List  status. It remains on  Tier 3    the rating for countries with the worst human-trafficking records.The number of rejected recommendations suggests a degree of intervention not previously known by diplomats in a report that can lead to sanctions and is the basis for many countries  anti-trafficking policies. This year, local embassies and other constituencies within the department were able to block some of the toughest grades.State Department officials say the ratings are not politicized.  As is always the case, final decisions are reached only after rigorous analysis and discussion between the TIP office, relevant regional bureaus and senior State Department leaders,  State Department spokesman John Kirby said in response to queries by Reuters.Still, by the time the report was released on July 27, Malaysia and Cuba were both removed from the  Tier 3  blacklist, even though the State Department s own trafficking experts believed neither had made notable improvements, according to the sources.The Malaysian upgrade, which was highly criticized by human rights groups, could smooth the way for an ambitious proposed U.S.-led free-trade deal with the Southeast Asian nation and 11 other countries.Ending Communist-ruled Cuba s 12 years on the report s blacklist came as the two nations reopened embassies on each other s soil following their historic d tente over the past eight months.And for China, the experts  recommendation to downgrade it to the worst ranking, Tier 3, was overruled despite the report s conclusion that Beijing did not undertake increased anti-trafficking efforts.That would have put China alongside the likes of Syria and North Korea, regarded by the United Nations as among the world s worst human right abusers.Typically, J/TIP wins more than half of what officials call  disputes  with diplomatic sections of the State Department, according to people familiar with the process. Certainly we have never seen that kind of an outcome,  said one U.S. official with direct knowledge of the department.ABILITY TO EMBARRASSThe Trafficking in Persons report, which evaluated 188 countries and territories this year, calls itself the world s most comprehensive resource of governmental anti-human trafficking efforts. Rights groups mostly agree.It organizes countries into tiers based on trafficking records: Tier 1 for nations that meet minimum U.S. standards; Tier 2 for those making significant efforts to meet those standards; Tier 2  Watch List  for those that deserve special scrutiny; and Tier 3 for countries that fail to comply with the minimum U.S. standards and are not making significant efforts.While a Tier 3 ranking can trigger sanctions limiting access to aid from the United States, the International Monetary Fund or the World Bank, such action is frequently waived.The real power is its ability to embarrass countries into action. Many countries aggressively lobby U.S. embassies to try to avoid sliding into the Tier 3 category. Four straight years on the Tier 2 Watch List triggers an automatic downgrade to Tier 3 unless a country earns a waiver or an upgrade.The leverage has brought some success, including pressuring Switzerland to close loopholes that allowed the prostitution of minors and prompting the Dominican Republic to convict more child trafficking offenders.President Barack Obama has called the fight against human trafficking  one of the great human rights causes of our time  and has pledged the United States  will continue to lead it. But the office set up in 2001 by a congressional mandate to spearhead that effort is increasingly struggling to publish independent assessments of the most diplomatically important countries, the sources said.The rejection of so many recommendations could strengthen calls by some lawmakers to investigate how the report is compiled. After Reuters on July 8 reported on the plans to upgrade Malaysia, 160 members of the U.S. House and 18 U.S. senators wrote to Secretary of State John Kerry urging him to keep Malaysia in Tier 3, based on its trafficking record. They questioned whether the upgrade was politically motivated.Senator Robert Menendez, a Democrat, has threatened to call for a Senate hearing and an inspector general to investigate if top State Department officials removed Malaysia from the lowest tier for political reasons.The final decision on disputed rankings this year was made in meetings attended by some of the State Department s most powerful diplomats, including Deputy Secretary of State Tony Blinken, Under Secretary of State for Political Affairs Wendy Sherman and Kerry s Chief of Staff, Jonathan Finer, according to the sources. NO, NO, NO The unprecedented degree of discord over this trafficking report began to become clear after Reuters early last month revealed plans to upgrade Malaysia from the lowest Tier 3 rank to Tier 2 Watch List.The improved ranking came in a year in which Malaysian authorities discovered dozens of suspected mass migrant graves and human rights groups reported continued forced labor in the nation s lucrative palm oil, construction and electronics industries. As recently as April, the U.S. ambassador to Malaysia, Joseph Yun, urged the country to take prosecution of human trafficking violations more seriously.U.S. officials have denied that political considerations influenced Malaysia s rankings. No, no, no,  said Sewall, when asked by reporters last Monday whether Malaysia was upgraded to facilitate trade negotiations. She said the decision was based on how Malaysia was dealing with trafficking.Representative Chris Smith, a New Jersey Republican who authored a 2000 law that led to the creation of J/TIP, said in an interview that the office s authority is being undermined by the president s agenda.  It s so politicized,  he said.If Malaysia had remained on Tier 3, it would have posed a potential barrier to Obama s proposed trade pact, the Trans-Pacific Partnership. That deal is a crucial part of his pivot to Asia policy. Congress approved legislation in June giving Obama expanded trade negotiating powers but prohibiting deals with Tier 3 countries such as, at that time, Malaysia.Congressional sources and current and former State Department officials said experts in the J/TIP office had recommended keeping Malaysia on Tier 3, highlighting a drop in human-trafficking convictions in the country to three last year from nine in 2013. They said, according to the sources, that some of Malaysia s efforts to end forced labor amounted to promises rather than action.The analysts also clashed over Cuba s record with the State Department s Western Hemisphere Affairs Bureau, whose view took precedence in the final report.Human rights groups and people with knowledge of the negotiations over the rankings said an unearned upgrade for Cuba, especially at a time of intense attention due to the historic diplomatic thaw between Washington and Havana, could undermine the integrity of the report.Cuba had been on the  border line  for an upgrade in recent years, a former State Department official said. And although Cuba ended up with an upgrade, the final report remained highly critical, citing concerns about Cuba s failure to deal with a degree of alleged forced labor in medical missions that Havana sends to developing countries.China was another source of friction. J/TIP s analysts called for downgrading China, the world s second-biggest economy, to Tier 3, criticizing Beijing for failing to follow through on a promise to abolish its  re-education through labor  system and to adequately protect trafficking victims from neighboring countries such as North Korea. The final report put China on Tier 2 Watch List.SHOWING DEFERENCEBut the candor of J/TIP can run afoul of other important diplomatic priorities, particularly in countries beset by instability or corruption where U.S. diplomats are trying to build relationships. That leads every year to sometimes contentious back-and-forth over the rankings with far-flung embassies and regional bureaus   the diplomatic centers of gravity at the State Department. There is supposed to be some deference to the expertise of the office,  said Mark Lagon, J/TIP s ambassador-at-large from 2007 to 2009 and now president of Freedom House, an advocacy group in Washington. If the office is now losing more disputes over rankings than it is winning, that would be  an unfortunate thing,  he said.Most U.S. diplomats are reluctant to openly strike back at critics inside and outside of the administration who accuse them of letting politics trump human rights, the sources said.But privately, some diplomats say that J/TIP staffers should avoid acting like  purists  and keep sight of broader U.S. interests, including maintaining open channels with authoritarian governments to push for reform and forging trade deals that could lift people out of poverty.For entire story: Reuters</t>
  </si>
  <si>
    <t>Will Hillary’s ‘Secret Weapon’ Be A Game Changer For The Campaign?</t>
  </si>
  <si>
    <t>So Bill Clinton wants a third term so much that he s coming out to battle Trump. Bringing Bill Clinton in to fight Hillary s battles could be a double edged sword. She might gain some momentum but it s hard to believe that Trump won t come after them with some zingers. The problem with the zingers is that they might earn Hillary some sympathy from the voters. I say that she should fight her own battles but don t you know Bill would love to be sitting in the White House a year from now  A new and more combative phase of Hillary Clinton s presidential campaign opens next month when she sends her husband out to stump for her in important early states.Waiting for him will be businessman Donald Trump, the Republican front-runner.The former president has been a low-key figure since Mrs. Clinton entered the race for the Democratic nomination in April, offering private advice and helping her raise money at closed-door fundraisers. In January, the campaign intends to showcase him in public forums in Iowa and New Hampshire, two states where the front-runner is locked in a tight race against Vermont Sen. Bernie Sanders.Speaking to supporters recently, Mrs. Clinton described her husband as a  secret weapon. Throwing Mr. Clinton into the mix could further escalate the rhetoric between the Trump and Clinton campaigns. In the 2008 presidential race, the former president would bristle at criticism directed at his wife and got in hot water when he suggested Barack Obama s victory in the South Carolina primary was less significant because of the large African-American vote.This past week saw back-and-forth volleys over whether comments Mr. Trump made about Mrs. Clinton were sexist. He said Mr. Obama  schlonged  her in the 2008 race and said her brief absence from a recent Democratic debate stage, when she was reportedly using the restroom, was  disgusting. In an interview with the Des Moines Register, Mrs. Clinton said Mr. Trump has  demonstrated a penchant for sexism.  That drew a response from Mr. Trump on Twitter:  Hillary, when you complain about  a penchant for sexism,  who are you referring to. I have great respect for women.    In capital letters he then wrote,  BE CAREFUL! Asked what Mr. Trump meant, his campaign manager, Corey Lewandowski, said:  Mr. Trump speaks for Mr. Trump and his tweets speak for themselves. And he s very clear about what those tweets say. Another Trump spokeswoman, Katrina Pierson, suggested in an interview with CNN that the Trump campaign intends to make Mr. Clinton s behavior an issue should Mrs. Clinton pursue this point. Mr. Clinton, during his presidency, paid $850,000 to settle a sexual harassment case brought by Paula Jones stemming from an encounter when he was governor of Arkansas. His affair with then-White House intern Monica Lewinsky led to his impeachment by the U.S. House in 1998. He was acquitted by the Senate the following year. Hillary Clinton has some nerve to talk about the war on women and the bigotry toward women when she has a serious problem in her husband,  Ms. Pierson told CNN. Representatives for Mr. Clinton and the Clinton campaign declined to comment.Mrs. Clinton holds a commanding lead among Democrats nationally, but polling shows the contests in Iowa and New Hampshire are up for grabs. Losses in both states could potentially alter the dynamics of a race she is dominating.In a conference call with supporters this past week, Clinton campaign chairman John Podesta said that Mrs. Clinton was in a  dog fight  in New Hampshire.Via: WSJ</t>
  </si>
  <si>
    <t>CHURCHES OFFER SANCTUARY To Protect Illegal Aliens Ahead Of DHS Raids</t>
  </si>
  <si>
    <t xml:space="preserve">The DHS has announced that they ll be raiding places that house illegals and deporting them. This could get ugly and it will only garner sympathy for the illegal aliens who ve broken federal law by crossing our border. Over 10,000 illegal minors came across our border in Sept/Oct which is a record for this time of year. The big question in all of this would have to be why Jeh Johnson s rules for deportation have been so lenient. Because of his leniency, word has gotten back to Central America that you can just surrender to border patrol and you re in. Now we have millions and millions of illegals who re roaming around America and we have no clue who they are. The Sanctuary Movement is taking it upon themselves to bring in and protect illegals while putting Americans in danger. Thousands of criminal illegal aliens were simply released last year. Yes, Obama let them go All Americans are in danger from this open border policy and those in the church community should go to jail for aiding this invasion of our southern border. Leaders of the church-based Sanctuary Movement vowed on Friday to offer their places of worship as refuge for immigrants facing deportation under an Obama administration crackdown on Central American families who entered the United States illegally.The statement came two days after The Washington Post first reported the U.S. government was planning a series of raids to remove hundreds of undocumented families as early as January in the first such large-scale effort targeting the recent flood of border crossers.The Department of Homeland Security preparations to intensify deportations of Central American migrants, confirmed by U.S. government sources, drew immediate fire from Democratic presidential candidates and human rights groups.Leaders of the multi-denominational Sanctuary Movement, which has sheltered at least 10 immigrants from deportation over the past 18 months, joined in the criticism on Friday, alluding to the biblical Nativity story of Mary and Joseph seeking refuge before the birth of Jesus. As pastors we know that each and every family is a holy family,  said the Rev. Alison Harrington, pastor of Southside Presbyterian Church in Tucson, Arizona.  We open our doors to today s Josephs and Marys.   The gift we have to offer on Christmas Day is the gift of sanctuary. The Sanctuary Movement, which Harrington said encompasses about 50 congregations in a dozen U.S. cities, made headlines in January by providing refuge in Philadelphia to a Honduran woman whose two children were born in the United States. She ultimately won a two-year reprieve from deportation.The Rev. Noel Anderson, a coordinator for the affiliated Church World Service, put the overall number of congregations supporting the sanctuary network at about 300 in more than 20 states nationwide.Immigrants from El Salvador, Guatemala and Nicaragua have been streaming into the United States from Mexico by the thousands since early 2014   many of them unaccompanied minors and families   fleeing extreme poverty, gangs and drug violence in their home countries.Most were detained after turning themselves in at the border seeking asylum, but were released to surrounding communities after initial screening to await further proceedings.A 2008 U.S. anti-human tracking law bars undocumented Central American children from being summarily sent back, as they could be if they were from Mexico or Canada.Government sources, speaking on condition of anonymity, have said the new campaign by the U.S. Immigration and Customs Enforcement (ICE) agency marks an expansion from mostly targeting individuals to pursuing families with undocumented members who have already been ordered to leave.Asked why the agency was singling out families, a spokesperson said the crackdown focused on individuals who pose a threat to national security, public safety and border security,  whether alone or with family members. Support for the move came from U.S. Senate Homeland Security Committee Chairman Ron Johnson, a Wisconsin Republican, who said it would help  eliminate the incentive that results from allowing 95.6 percent of these illegal immigrants to stay. Harrington said she feared the crackdown will ensnare many who lacked sufficient time or legal representation to prepare asylum claims and  were too quickly put through the system. </t>
  </si>
  <si>
    <t>PAUL RYAN: American Companies Will Close Without Foreign Labor</t>
  </si>
  <si>
    <t>Paul Ryan is just like all the other establishment politicians from both sides of the aisle who have sold the American worker down the river for cheap labor. Foreign workers have been coming in to America by the droves to take over jobs that Americans had. In some cases, the American worker is required to train the foreign worker who s taking their job. Disney has been called out on doing this to its workers who fought back against it. The Chamber of Commerce is in the pocket of the establishment and they are all for more and more immigration that will ultimately hurt the American worker. In a Tuesday morning interview with radio host Bill Bennett,Paul Ryan defended his omnibus bill s controversial expansion in the H-2B visa program, which would allow foreign workers to fill blue-collar American jobs, by arguing that if the provision were not included, American companies would be forced to shut their doors.Bennett pressed Ryan on the details of the H-2B visa expansion, slipped 700-pages into Ryan s 2,009-page omnibus spending bill asking Ryan directly,  Do you believe there are not enough Americans to fill these jobs? In response, Ryan described the H-2B visa expansion as  a very small, discrete provision. Despite the nation s high levels of unemployment and stagnating wages, Ryan continued on to assert, without offering evidence in support of his claim, that corporations are facing a shortage of labor, which rendered the provision necessary. Ryan said:The reason that this was passed is because there was some seasonal surge jobs that they can t find local workers to fill, like the seafood packaging industry in Chesapeake Bay. You have seafood season, you need people to package those things, to can them. In the North, we have the summer tourism industry. What it is is there s seasonal industries where they can t find local people to do the jobs: kids are already in college or things like that where you have a surge in workers.Ryan explained that the provision was passed specifically  to help small business who cannot find labor when there s a surge in demand for their labor like seafood processing, or tourism. Ryan warned,  The point is these businesses would have shut down without this and that s what we didn t want to see happen. We didn t want to see businesses, who are seasonal, shut down because they couldn t get the labor. That s why this provision was passed in July. The data, however, demonstrates Ryan s claim to be unsubstantiated. As Sen. Jeff Sessions (R-AL)80% has highlighted, the Economic Policy Institute has documented how,  wages were stagnant or declining for workers in all of the top 15 H-2B occupations between 2004 and 2014. Unemployment rates increased in all but one of the top 15 H-2B occupations between 2004 and 2014, and all 15 occupations averaged very high unemployment rates  Flat and declining wages coupled with such high unemployment rates over such a long period of time suggest a loose labor market an over-supply of workers rather than an under-supply.Cries of so-called  labor shortages  are frequently invoked by corporations and immigration expansionist who want to see large increases in low-wage labor. As immigration attorney Ian Smith has explained, Ryan s resurrection and expansion of the controversial provision in Sen. Marco Rubio s Gang of Eight bill to increase guest-worker programs will disproportionately  hurt America s most vulnerable workers  such as black workers, single women, the elderly, and first-generation immigrants.While Ryan argues that more low-wage immigrant labor is needed to fill labor shortages, National Review s Rich Lowry has previously declared,  The next time I hear a Republican strategist or a Republican politician say that there are jobs that Americans won t do, that person should be shot, he should be hanged, he should be wrapped in a carpet and thrown in the Potomac River. Ryan s push to expand immigration comes on top of the nation s existing federal policy of autopilot visa dispensations. Under current policy, every day the U.S. brings in enough new immigrants to fill an overcrowded, metropolitan high school. Every week, the United States brings in enough new immigrants to fill the Staples Center, where the Los Angeles Lakers play. Every year, we add an immigrant population the size of Dallas. And every three years, the U.S. adds another entire city of Los Angeles, made up of foreign-born immigrants.Ryan, however, seems to believe these numbers should be even bigger, even as the U.S. foreign-born population is already at an all-time high of 42.4 million.Perhaps the most unusual aspect of Ryan s using conservative talk radio platforms to make arguments for expanded immigration is that the Republican Party is now in the position of having an electorate that is almost universally opposed (92 percent according to Pew) to immigration increases, but it is led by a House Speaker who has a two-decade long history of pushing for higher rates of immigration. This means that one segment of the electorate, perhaps most in favor of immigration reductions, now has as its leader one of the politicians most associated with pushing for expanded immigration.Read more: Breitbart</t>
  </si>
  <si>
    <t>“Dead Broke” Clintons Hanging At 21 Club In NYC Sipping Pricey Bubbly</t>
  </si>
  <si>
    <t>Dead broke! yes, that another doozy that Hillary told about their post White House life. But  Clinton grifters are breaking into the Cristal champagne to celebrate another Clinton spawn. Oh joy! If this is dead broke then I think I d like to be dead broke too!Bill and Hillary Clinton celebrated news of their second grandchild at  21,  where spies said Bill asked the ma tre d  to unearth a bottle of bubbly the couple left there to chill in 1997.We re told the Clintons arrived at the storied restaurant with daughter Chelsea, son-in-law Marc Mezvinsky and Marc s parents on Monday   the night before Chelsea tweeted that she s expecting her second child.A regular at  21  told Page Six,  The Clintons asked [general manager] Teddy Suric to go to the wine cellar and check on a magnum of Cristal from 1997, when Chelsea was 17. They d said,  Keep it on ice for when we come back!  They were ready for the bubbly 18 years later.Via: NYP</t>
  </si>
  <si>
    <t>WOW! Why George W. Bush Never Left DC Until After Christmas Day</t>
  </si>
  <si>
    <t>Meanwhile, the Obama s jet off to Hawaii every year well before Christmas. When you read the reason why the Bush s wait in DC until after Christmas day, you ll see why its really all about putting others before yourself Like many Americans, U.S. presidents often take time off around the holidays.However, according to journalist Joseph Curl, who previously covered the White House, former President George W. Bush went on Christmas vacation in a way that stands in direct contrast to President Barack Obama. [H]ere s the thing: In December, we never left Washington, D.C., until the day after Christmas. Never. Mr. Bush and his wife, Laura, would always depart the White House a few days before the holiday and hunker down at Camp David, the presidential retreat in Maryland,  Curl wrote in a 2013 column that was republished Thursday.After a few years, curiosity finally got to the former Washington Times reporter and he asked a low-level administration official why. I still remember what she said,  Curl wrote.  So all of us can be with our families on Christmas. Who was  us ? Hundreds and hundreds of people, that s who. Sure, the reporters who covered the president, but also dozens and dozens on his staff, 100 Secret Service agents, maybe more, and all of those city cops required whenever the president s on the move in D.C.,  Curl added in his column.However, things seemingly changed when Obama took office. [T]his president would never delay his trip to his island getaway. He s off every year well before Christmas. Hundreds and hundreds head off with him, leaving family behind,  Curl wrote. No Christmas at home,  he added.  Instead, the Hawaiian Village Waikiki Beach Resort. Nice, but not exactly home.  Via: The Blaze</t>
  </si>
  <si>
    <t>SYRIAN MUSLIM MAN WHOSE Family Perished On Trip So He Could Get Free Dental Care Has New Spokesperson Role</t>
  </si>
  <si>
    <t>Who better than a man who risked the lives of his wife and children to get free dental care to ask taxpayers in Europe and America to open their doors to more freeloading Muslims? THE father of a little boy who drowned while fleeing Syria has pleaded with the world to  open its doors  to refugees.Three-year-old Alan Kurdi died along with his mother Rehanna and five-year-old brother Ghalib in September.They paid cruel people smugglers thousands to reach Greece by boat after fleeing their war-ravaged homeland.But pictures of his lifeless body washed up on a Turkish beach forced politicians to tackle the refugee crisis.His father Abdullah Kurdi said:  My message is I d like the whole world to open its doors to Syrians. If a person shuts a door in someone s face, this is very difficult. When a door is opened they no longer feel humiliated. He added:  At this time of year I would like to ask you all to think about the pain of fathers, mothers and children who are seeking peace and security. We ask just for a little bit of sympathy from you. Via: ExpressUK</t>
  </si>
  <si>
    <t>French Journalist Hit With Huge Fine For “Inciting Hate” Against Muslims…Even Though We All Know What He Said Is True</t>
  </si>
  <si>
    <t>Americans should pay close attention to this story, especially after Loretta Lynch announced the US Government will punish anyone for anti-Muslim speech.Journalist and writer  ric Zemmour has once again been fined   this time 3,000 euros   for inciting to hate Muslims. Le Parisien reports:Polemicist Eric Zemmour was sentenced on Thursday to a fine of 3,000 euros for provoking hatred towards Muslims, as a result of comments he made to the Italian daily Corriere della Sera in October 2014. In particular, he declared that the Muslims  have their civil code, it s the Koran,  that they  live among themselves in the suburbs. The French are forced to leave.  The prosecution had asked for a fine of 10,000 euros. I believe we re heading for chaos. This situation of a people in the people, of Muslims in the French people, will lead us to chaos and to civil war,  he added.  Millions of persons live here, in France, but refuse to live in the French manner. ric Zemmour was at the time promoting his book Le Suicide fran ais.Note: First, the use of the term  polemicist  to describe Zemmour is a deliberate attempt by the media to emphasize his  warlike  nature and his refusal to debate. The word evokes hostility and single-mindedness. Second, Zemmour s reference to a possible civil war preceded by fourteen months the statement by Manuel Valls, between the two rounds of the regional elections, that an FN victory would lead to civil war. No one prosecuted Valls. Third, there is an implication that Zemmour s words were intended to provoke in order to sell more books, since he was on a book tour in Italy.During the hearing in the Paris criminal court, the polemicist had maintained that he was speaking of  the Muslims in the suburbs who organize and who are planning to secede.  Prosecutor Annabelle Philippe deemed that his remarks that she regarded as  stigmatizing and without nuance , were aimed at the  totality of the Muslim community.  The court agreed stating that at no point in the interview did he reduce his comments to  just a fraction  of Muslims. The whole of Zemmour s remarks  rests on an eminently divisive assumption: that the Muslim community, in its essence and its culture, is in opposition to the French and to the French people,  said the judges. Claiming to relate an ineluctable evolution,  ric Zemmour proposes to his readers the only option capable, in his eyes, of avoiding civil war: an organized and forced departure from France of the entire Muslim community.  The court lambasted his  warlike and catastrophe-prone semantics  that denote  the conceptual passage from a probable reality to a solution at once credible and desirable. Note: So it is a crime in France to express a  credible  solution to a  probable  reality? It s a crime to even envisage a chaotic situation caused by Islamic doctrine?His lawyer Olivier Pardo, who plans to appeal, reacted:  The remarks made by  ric Zemmour before the November 13 attacks are today shared by a large part of those who voice their opinion. I cannot help but note the relentlessness to which he was subjected. The polemicist was also condemned to pay one or one thousand euros, depending on the case, in damages to the associations comprising the plaintiffs. To that will be added court costs, for a total of 13,003 euros.Note: Criminal and civil trials are combined here. While we would have a separate civil suit, in France the damages are meted out in the criminal court.The judges  decision  again has recognized that  ric Zemmour is a propagator of hatred,  deemed Sabrina Goldman, attorney for LICRA (International League against Racism and Antisemitism).  His words are all the more dangerous because he presents himself as the apostle of truth; he claims to tell the truth when in fact he only expresses hatred,  she declared. The president of SOS Racism, Dominique Sopo, expressed satisfaction that the justice system had reminded us that  freedom of expression is not freedom to spread hatred . He also said:  It makes you wonder again how he can hold such a position of authority in the media.  Via: LeParisian</t>
  </si>
  <si>
    <t>MUSLIM ACTIVISTS LAUNCH VOTER REGISTRATION DRIVE, As They Know 2016 Election Will Decide America’s Future</t>
  </si>
  <si>
    <t>Who would ve guessed? A coalition of U.S.-based Muslim groups claiming that anti-Muslim backlash is on the rise in the wake of the terrorist attacks in Paris and San Bernardino hopes to register one million people to vote before the 2016 election as part of a  civic empowerment initiative. Oussama Jammal, the secretary general of the U.S. Council on Muslim Organizations, also announced in a press conference held Monday at the National Press Club that the group will  seek to increase emergency preparedness for Islamic institutions and individuals to address the rising number of incidents of hate crimes that are unfortunately happening nationwide. While the press conference participants   who hailed from such groups as the Council on American-Islamic Relations (CAIR), the Islamic Society of North America (ISNA), and the Islamic Circle of North America (ICNA)   focused little attention on the recent terrorist attacks, they focused on some of the political rhetoric that has followed.To address what they perceive as public and political backlash, the groups plan the massive Muslim voter outreach as well as a  major educational outreach  which will include a  One America  program aimed at helping non-Muslims understand Islam.One speaker, ISNA vice president Atlaf Husain, urged local, state and federal politicians who  aspire to political victory  to engage Muslims.He also cautioned:  If you as a political candidate choose to spew hatred, bigotry and to vilify Muslim-Americans, you do so at your own political risk. We will use every democratic   small  d    democratic means political strategies to ensure that your candidacy never succeeds. Press conference participants were vague on how the massive Muslim voter registration effort will unfold.Responding to a reporter s question on the matter, Jammal said that the coalition will mobilize the Muslim community through early voting efforts and by busing and shuttling voters to polling stations. Via: Daily Caller</t>
  </si>
  <si>
    <t>COPYCAT DEMS Fundraise Off Of Trump Lookalike Hat</t>
  </si>
  <si>
    <t>Can they not find something original? The Democrats are trying to fundraise off of Donald Trump s hat copycatsThe Democratic Congressional Campaign Committee (DCCC) is trying to raise money for 2016 House races with its own version of Donald Trump s infamous  Make America Great Again  hat.The DCCC s hat comes in blue, and says  Make Congress Blue Again.  Unlike various outside efforts to troll Trump ( Make America Hate Again,  et cetera), the DCCC s hat seems an earnest effort to appropriate a slogan that has proven the most effective of the cycle.Democrats, who need 30 seats to win the House, are ambivalent about Trump. Some boast that Trump would be the easiest general election opponent for Hillary Clinton; he is one of the only candidates with worse approval ratings.The DCCC has let it be known that it intends to tie vulnerable House Republicans to Trump.  You can denounce his comments but that only means so much if you would still vote for him,  a DCCC official told Roll Call recently.At the same time, Democrats are quietly worried about Trump s ability to motivate disaffected voters to come to the polls.In November, the Democratic Governors Association blamed  Trump-mania  for the surprise victory of Tea Party favorite Matt Bevin over Attorney General Jack Conway in the race for Kentucky governor:  Unfortunately, he ran into the unexpected headwinds of Trump-mania, losing to an outsider candidate in the year of the outsider. Washington Post commentator Jonathan Capehart has warned Democrats:  Trump s support is deeper than we want to admit. And if we re really being honest, we know his support doesn t just reside within the Republican Party. Thus, Trump s  I really don t give a damn  mien could prove dangerous to a Clinton campaign that prizes control. Via: Breitbart</t>
  </si>
  <si>
    <t>Huge Backlash Against Hillary Clinton’s Pandering To Hispanics #NotMyAbuela</t>
  </si>
  <si>
    <t>People sense when they re being pandered to and it s no secret that Hillary Clinton is a master panderer We ve seen her in Southern states turn on the fake accent pandering to the people down there. As a Southerner, this makes me crazy! She doesn t realize we can spot a phony a mile away. Besides the pandering to hispanics by using their language she also gives me the creeps when she acts like she s America s grandma. You just know she s not a warm and fuzzy little grandma but a political hack with a shrill voice who s demanding to be crowned Queen Hillary. It s all just so fake Hillary Clinton s clumsy pandering to racial groups, and her campaign theme of portraying herself as America s Grandma-in-Chief, collided in a website post inviting Hispanic voters to think of her as their abuela, or grandmother.The mockery greeting this post #NotMyAbuela isn t the reaction Clinton s campaign was hoping for.The post is entitled  7 things Hillary Clinton has in common with your abuela.  (It was originally called  7 ways Hillary Clinton is just like your abuela,  but her tone-deaf campaign team hastily changed it after the backlash began.) Those seven things, as described by the vast army of highly-paid political consultants this particular abuela employs, include:She worries about children everywhere. Because no one else running for President worries about children.She knows what s best. (This point wins extra creepy totalitarian points by citing Clinton s enthusiasm for climate change as an example of  knowing what s best.  The climate change movement is increasingly focused on asserting that democracy ends where their theology begins, and unquestioning compliance with their demands is mandatory.)She reacts this way when people le faltan el respeto. In other words, when people fail to show respect. This probably isn t the right tack for a gazillionaire aristocrat noted for her arrogance to present herself to voters.The Clinton campaign demonstrated how she reacts to people who don t show respect with a GIF of Clinton looking exasperated at a congressional hearing   a moment from the Benghazi hearing, perhaps? Double clueless points for campaign staff if so. Too bad Clinton didn t show the men who died in Benghazi some respect, isn t it?She reads to you before bedtime. Yes, this is seriously a point the Clinton campaign thinks will sell a presidential candidate to Hispanic voters. Enjoy being patronized, folks!She isn t afraid to talk about the importance of el respecto (especially when it comes to women). Well, except for women who accuse her husband of sexual harassment or assault, that is. The example of Clinton s soaring respect for women is her lecturing Donald Trump about daring to say he  cherishes  them, which is pretty weak tea for a woman running as Feminist Numero Uno.She likes to highlight accomplishments. The example provided is a GIF of Clinton saying she has  met and worked with DREAMers.  What about all her  accomplishments  as Secretary of State?.. And she had one word for Donald Trump. The word is basta, or  enough. This couldn t be more patronizing if it had been whipped up by Trump s campaign as a phony website to make Hillary Clinton look bad.Via: Breitbart</t>
  </si>
  <si>
    <t>#BlackLivesMatterTerrorists Shut Down Kids Visits With Santa At Mall…Attempt To Shut Down Major Airport In MN</t>
  </si>
  <si>
    <t>These poor kids have probably practiced for months for this performance, only to have it cancelled by a bunch of low life terrorists:The Minnetonka West MS 8th grade choir was scheduled to sing in the rotunda of the #MOA. They cancelled their performance. #BLM protest  Mark J. Westpfahl (@MarkJWestpfahl) December 23, 2015As if locking 8th graders out of their Christmas concert for shoppers wasn t enough, this group of terrorists had to shut down Santa s booth as well. What a shameful group of losers Santa is closing up shop.Repeat: Santa is closing up shop. #MOA #BLM Protest https://t.co/GPFBcMzylv  Mark J. Westpfahl (@MarkJWestpfahl) December 23, 2015Santa &amp; his helpers will temporarily stop working 2. Sorry shoppers, no pics till after #BlackLivesMatter demo over. pic.twitter.com/VNSRoia9qG  Doualy Xaykaothao (@DoualyX) December 23, 2015The mall warned these punks they were not welcome on the premises.Announcement saying it is unlawful to protest, inside #MOA or in parking ramps. #BLM #BlackXmas2 pic.twitter.com/RqzLiD3Ktz  Mark J. Westpfahl (@MarkJWestpfahl) December 23, 2015So the cops came:Shoppers, workers prevented from entering on east ramp, East side of #mallofamerica. Via @MPRnews pic.twitter.com/70G3dOLspx  Doualy Xaykaothao (@DoualyX) December 23, 2015Escalators were closed:Escalators have been shut down. #MOA #BLM protest #blackxmas2 pic.twitter.com/dzOpCP9lDh  Mark J. Westpfahl (@MarkJWestpfahl) December 23, 2015And then there are these pathetic progressives, who according the person tweeting, are holiday travelers condoning the #BlackLivesMatterTerrorists shutting down the airport:Crowd cheering and chanting to let more protesters further into the airport #BlackXmas #Justice4Jamar pic.twitter.com/wXHgxXcBRE  Brandon Long (@BLongStPaul) December 23, 2015</t>
  </si>
  <si>
    <t>WHO NEEDS DEMOCRATS? GOP Consultant Says Establishment Needs To “Put a bullet” In Trump’s Head</t>
  </si>
  <si>
    <t>No wonder we ve had the worst Democrat President in the history of the United States for 7 long years!GOP Consultant Rick Wilson says GOP establishment needs to  put a bullet  in Trump s head.Wilson has also hurled insults at Trump supporters the past few months.Breitbart reported: On Tuesday evening, establishment Republican consultant Rick Wilson said the GOP establishment donor class must find a way to  put a bullet  in GOP frontrunner Donald Trump.In an interview with MSNBC s Chris Hayes, Wilson conceded that  Trump is still a very powerful force right now  because he appeals to part of the of the conservative base that Wilson said was activated by his  nativist  message. Wilson insisted that the donor class  can t just sit back on the sidelines and say,  oh well, don t worry, this will all work itself out. They re still going to have to go out and put a bullet in Donald Trump,  Wilson said.  And that s a fact. Republican establishment figures who have underestimated Trump since he entered the race are reportedly looking to raise millions to try to derail Trump and knock him out of the race. Wilson added that the Republican establishment must figure out a way to find a candidate who can successfully  post up  against Hillary Clinton because  neither Donald Trump or Ben Carson is ready to go up against the Clinton machine. Wilson claimed that Trump and Carson are  obviously not ready for primetime. During a September CNN interview, Wilson told Erin Burnett that Trump could  eat a live baby on television  and Trump s supporters  would think it s the greatest thing in America.  He has also demeaned Trump s supporters as  low-information  rubes and has likened them to  post-rational  conspiracy theorists.In an interview with CNN s Don Lemon, Wilson said Trump s message  doesn t have to make sense  for his supporters to back him and compared Trump to someone who is a conspiracy theorist like  your cranky uncle at Thanksgiving  who always has a theory about the Bilderbergers or the World Bank, or the IMF, or the Trilateral Commission. Today Rick Wilson attacked Ann Coulter for supporting Donald Trump. Via: Gateway Pundit</t>
  </si>
  <si>
    <t>AWESOME! Conservative Women Speak Up About What They Like In A Politician [Video]</t>
  </si>
  <si>
    <t>No matter what candidate you re supporting, this is a great example of what Americans REALLY want in a leader. Just listen to these women and you ll hear that they want honesty and strength in our next president. This video was recorded at the Grand Rapids, MI Trump Rally: (function(d, s, id) {  var js, fjs = d.getElementsByTagName(s)[0];  if (d.getElementById(id)) return;  js = d.createElement(s); js.id = id;  js.src = "//connect.facebook.net/en_GB/sdk.js#xfbml=1&amp;version=v2.3";  fjs.parentNode.insertBefore(js, fjs);}(document, 'script', 'facebook-jssdk'));Women like Donald Trump at Grand Rapids, Michigan rallyWomen like Donald Trump at Grand Rapids, Michigan rallyPosted by The American Mirror on Tuesday, 22 December 2015</t>
  </si>
  <si>
    <t>BLACK LIVES MATTER TERRORISTS May Be Shut Down: Mall Of America Files Restraining Order</t>
  </si>
  <si>
    <t>ter ror ist  ter r st/ noun a person who uses terrorism in the pursuit of political aims. synonyms: extremist, fanatic; revolutionary, radical, insurgent, guerrilla, anarchist, freedom fighter; bomber, gunman, assassin, hijacker, arsonist, incendiaryThe Mall of America has requested a temporary restraining order against Black Lives Matter leaders in the hopes of heading off a protest intended to shut down the shopping center during the busiest shopping day of the Christmas season.From KARE11.com: MINNEAPOLIS   The Mall of America has filed for a restraining order against leaders of Black Lives Matter (BLM) in an attempt to head off a protest scheduled for one of the busiest shopping days of the year.The legal documents, filed in Hennepin County Court, name BLM leaders Michael McDowell, Miski Noor, Lena Gardner, Kandace Montgomery and four others named only as John Does 1 through 4 as defendants. The request for the temporary restraining order says BLM has been using its Facebook and Twitter pages to promote a demonstration at the Mall of America s East Rotunda at 1 p.m. on December 23, 2015.In asking for a restraining order, attorneys for MOA point to a similar protest held on December 20, 2014 involving approximately 1,000 protesters inside the mall. A number of the demonstrators were arrested and charged with trespassing. The legal action maintains that MOA and its tenants suffered irreparable harm, including reduced guests and sales. The mall says traffic counts for the number of cars entering parking ramps on that day were down 15 percent from statistics from the previous five years, which translates into 24,000 fewer shoppers. Mall attorneys maintain that many retailers reported double digit decreases in sales on December 20,2014, the date of that demonstration. Via: Breitbart News</t>
  </si>
  <si>
    <t>IS TRUMP A RACIST? Famous Italian-American “Gets It” With This Epic Response [Video]</t>
  </si>
  <si>
    <t xml:space="preserve">Robert Davi gives a great answer to Neil Cavuto s question: Is Trump a racist? </t>
  </si>
  <si>
    <t>MEDIA IGNORES POST ON FACEBOOK From Man Who Threatened To Blow Up CA Mosque: “Hillary Would Make A Great President”</t>
  </si>
  <si>
    <t>Of course in their blind rage for the conservative Right, the media did everything in their power to blame this sick person s actions on who else the GOP frontrunner and one of the Tea Party favorites, Donald J. Trump The mainstream media are reporting that a Bay Area plumber who allegedly planned to bomb a California mosque was a Donald Trump supporter though he explicitly supported Hillary Clinton.On Sunday, police arrested 55-year-old William Celli  on suspicion of possessing an explosive device and making criminal threats,  CBS San Francisco reported. A bomb squad detonated a device at his house. The Council on American-Islamic Relations (CAIR) cheered the arrest.CBS elaborated further:  On Facebook, Celli repeatedly praised Republican presidential candidate Donald Trump, whose plan to bar any Muslims from entering the United States has drawn criticism even as he continues to rise in the polls. The Huffington Post and other left-wing sites played up Celli s support of Trump, implying that Trump was responsible for  propelling  bigotry and  white domestic terrorism  into the  mainstream  of political debate.What the media left out, however, is that Celli also praised Democratic presidential frontrunner Hillary Clinton.In one post, Celli wrote:  Hillary Would make a great president. If she would commit to what she is hiding. But she has to crucify the president. Then her run for the White house is over. Via: Breitbart News</t>
  </si>
  <si>
    <t>FOX News Just Announced Moderators For Next GOP Debate…This Could Be YUGE!</t>
  </si>
  <si>
    <t>Will Megyn Kelly be working towards a  gotcha moment  that has the press talking about her the next day, or will she focus on more serious issues facing Americans? Fox News  Megyn Kelly will moderate her second GOP presidential primary debate on Jan. 28, just days before the Iowa caucuses, the network announced Monday.The seventh scheduled showdown between the GOP candidates, which will be held at the Iowa Events Center in Des Moines, will air at 9:00 p.m. EST.The network hasn t explained yet how candidates can qualify to participate in the last debate before the Iowa caucuses.Fox s Bret Baier and Chris Wallace will also return for a second time to moderate along with Kelly. The three anchors moderated the first GOP debate on Aug. 6, which ended with Trump accusing Kelly of unfair treatment. Via: Washington Examiner</t>
  </si>
  <si>
    <t>OBAMA WARNS: Crackdown On Terrorism In U.S. Would Violate Iran Deal</t>
  </si>
  <si>
    <t>Never mind that Iran continues to violate Obama s lopsided deal Senior Obama administration officials are expressing concern that congressional attempts to tighten laws preventing terrorists from entering the United States could violate the Iran nuclear agreement and prompt Tehran to walk away from the agreement.Congress is considering measures that would tighten the Visa Waiver Program to make it harder for potential terrorists to legally enter the United States by increasing restrictions on individuals who have travelled to countries with prominent terrorist organizations from bypassing security checks upon entering the United States.Iranian officials have in recent days repeatedly issued threatening statements to the Obama administration, saying that such moves would violate the nuclear agreement, and the Obama administration last week conveyed the Iranian anger to American lawmakers.Stephen Mull, the State Department official in charge of implementing the Iran deal, warned the Senate Foreign Relations Committee late last week that these congressional efforts  could have a very negative impact on the deal. Under the revised law, which came in the week of a deadly terrorist attack in California, individuals who have travelled to Iran a lead sponsor of global terrorism would no longer be eligible to participate in the Visa Waiver Program, which permits individuals from 38 partner nations to more easily enter the United States.Congress remains concerned that gaps in the program could prevent federal law enforcement officials from detecting terror-tied individuals before they are granted entrance to U.S. soil.However, a portion of the Iran nuclear deal mandates that the United States not take any action that could harm Iran s economic relationships with other countries. Iranian officials maintain that the new restrictions violate this passage of the deal.Ali Larijani, the speaker of Iran s parliament, said last week that these tightened measures  are aimed at harassment  and that they  blatantly violate the nuclear agreement,  according to comments carried by the Iranian state-controlled press.Larijani warned that this action will detonate the deal before it has even been implemented. If the Americans pursue the plan, they will destroy an achievement with their own hands since it is against the [nuclear deal] and it will trouble them,  he warned.Rep. Chris Murphy (D., Conn.) echoed these concerns last week when he questioned Mull during a Senate hearing.Visa waiver reform efforts include  a naming of Iran such that individuals who have travelled to Iran will no loner be eligible for the visa waiver program,  Murphy said.  There has been a suggestion because there is an element of the agreement that obligates us to not to take steps that would stop economic relations between other nations and Iran that we could perhaps be in jeopardy of breaching the agreement. Mull agreed with this assessment. I have heard from very senior, and Secretary [of State John] Kerry has as well, from very senior officials of differing European allies of ours that it could have a very negative impact on the deal,  he said.Sources working with Congress on the Iran deal criticized the Obama administration for attempting to stymie increased action on terrorism due to its desire to preserve the nuclear deal. According to the Obama administration s latest interpretation, the nuclear deal allows Iran to test ballistic missiles in violation of international law, but does not allow Congress to prevent terrorists from coming into the United States,  Omri Ceren, the managing director of press and strategy at The Israel Project, a D.C.-based organization that works with journalists on Middle East issues, told the Washington Free Beacon.Seyed Araqchi, Iran s deputy foreign minister, also warned that Iran is prepared to  take action  against the United States for implementing visa restrictions.Iran s latest threat to break the deal comes amid numerous Iranian provocations, including multiple tests of advanced ballistic missiles, acts prohibited under United Nations Security Council resolutions.The Obama administration repeatedly said that, while it does not agree with those launches, they do not violate the nuclear deal.Via: WFB</t>
  </si>
  <si>
    <t>MOST AWKARD MOMENT EVER: 6 Months After Trump Sells Miss Universe Pageant, Host Announces He Named Wrong Winner, Takes Back Crown [VIDEO]</t>
  </si>
  <si>
    <t xml:space="preserve">A painfully awkward and heartbreaking moment for the contestants and the audience members. Trump says this never would have happened if he still owned the pageant LAS VEGAS   The Miss Universe contestant from the Philippines is this year s winner, but for one brief moment Sunday evening, it appeared as if it might be a repeat win for Colombia.https://youtu.be/nmqAjr0xs04Colombia contestant Ariadna Gutierrez Arevalo was already wearing the crown as this year s Miss Universe when host Steve Harvey returned to apologize.Harvey said it was his mistake and that he would take responsibility for not correctly reading the card, which said that contestant Pia Alonzo Wurtzbach of the Philippines was this year s winner and Colombia was actually the first runner-up.He held up the card for Fox network cameras to see up close afterward. Talking with reporters afterward, Harvey and an executive for pageant owner WME-IMG called it human error. Nobody feels worse about this than me,  he said.A mystified Wurtzbach appeared stunned as she walked to the front of the stage alongside the crown-wearing Gutierrez before last year s Miss Universe from Colombia removed the crown and placed it on Wurtzbach s head.Wurtzbach later said she felt conflicting emotions as the mistake happened: joy when she was told she had indeed won, concern for Gutierrez and confusion at the whole situation.Wurtzbach said she tried to approach Gutierrez onstage afterward but the Colombian was crying and surrounded by a crowd of women. She said she realized it was  probably bad timing. I did not take the crown from her,  Wurtzbach told reporters after the pageant concluded, saying she wished the contestant from Colombia well and hoped the Latin American community understands that  none of this was my fault. None of this was done on purpose. It was an honest mistake,  she said, apologizing on behalf of the organization she now represents. She said Harvey told her afterward that she  should just enjoy the moment. Harvey also apologized on Twitter, but at first misspelled the home countries of both contestants before also fixing that. I d like to apologize wholeheartedly to Miss Colombia &amp; Miss Philippines for my huge mistake,  he wrote.  I feel terrible. NBCUniversal and Trump co-owned the Miss Universe Organization until earlier this year. The real estate developer offended Hispanics in June when he made anti-immigrant remarks in announcing his Republican presidential run.That led Spanish-language network Univision to pull out of the broadcast for what would have been the first of five years airing the pageants and NBC to cut business ties with Trump.The former star of the  Celebrity Apprentice  reality show sued both companies, settling with NBC in September, which included buying the network s stake in the pageants.That same month, Trump sold the organization that includes the Miss Universe, Miss USA and Miss Teen USA pageants to entertainment company WME-IMG. Via: NY Post </t>
  </si>
  <si>
    <t>Will Hillary Clinton Return The Artifacts She Took When Leaving The White House?</t>
  </si>
  <si>
    <t>What the heck! Hillary and Bill really are the grifters I ve always said they were. Here s proof:Hillary Clinton bristled during Saturday s Democratic debate when she was asked about her role as First Lady, which put her in charge of the Clinton administration s White House floral and dining arrangements.But perhaps this Christmas season Clinton could actually return some of the items that she and her husband walked off with during their departure in 2001.As the White House s keyboards were losing their  W  buttons, so too was the First Lady making off with an historic haul in the form of gifts and presents from friends. Some actual White House artifacts ended up being part of the loot, according to Sally Bedell Smith, author of the 2007 book, For Love Of Politics. [The Clintons ] financial-disclosure forms revealed that they walked away with $190,027 worth of furniture, china, flatware, art, and other gifts, nearly half of it acquired in their final year. It also turned out that they took some property that actually belonged to the permanent White House collection. How did Clinton obtain these gifts, despite the fact that she was legally banned, as a United States Senator, from taking gifts over $50?She took advantage of her status as First Lady to get around the rules, and claimed that she got the gifts at White House during Christmas time, days before she was sworn in to the Senate.The Associated Press reported in 2001 that  as A Senator, Mrs. Clinton Is Prohibited From Accepting Most Gifts Worth More Than $50. But Since The Presents Arrived While She Still Was First Lady, No Such Limit Applied. Read more: Breitbart</t>
  </si>
  <si>
    <t>EPIC BACKFIRE: The Left Makes Video Warning Followers About Possible Cruz Victory…Ends Up Looking Like Cruz Promo</t>
  </si>
  <si>
    <t>Does anyone remember a time in recent history that candidates in the Republican party caused so many hissy fits by the Left?// &lt;![CDATA[ (function(d, s, id) { var js, fjs = d.getElementsByTagName(s)[0]; if (d.getElementById(id)) return; js = d.createElement(s); js.id = id; js.src = "//connect.facebook.net/en_GB/sdk.js#xfbml=1&amp;#038;version=v2.3"; fjs.parentNode.insertBefore(js, fjs);}(document, 'script', 'facebook-jssdk')); // ]]&gt;Is Ted Cruz Scarier than Donald Trump?Trump may get the headlines, but Ted Cruz has got the game.Posted by AJ+ on Friday, 18 December 2015h/t Gerald Ewing</t>
  </si>
  <si>
    <t>FLESH EATING DISEASE IN AMERICA? Yep…Syrian Refugees May Be Bringing Disease With Them</t>
  </si>
  <si>
    <t>And here we thought terrorism was the only thing we needed to be concerned about There is a risk that Middle Eastern refugees entering the U. S .  could be infected with a flesh-eating disease that is sweeping across Syria.Health agencies confirmed that Syrian refugees have transported leishmaniasis to Lebanon and Turkey, where it has been difficult to manage and treat.Compounding the problem,  patients can be infected with  the parasitic disease  without showing symptoms for weeks, months, or even years,  and  an asymptomatic patient most likely doesn t know that he or she is a carrier. This means the health screening process for refugees could miss the disease entirely .Breitbart Jerusalem spoke with healthcare experts, including an epidemiologist from the Centers for Disease Control and Prevention, or CDC s Immigrant, Refugee, and Migrant Health Branch, which is responsible for guiding the medical screening of the Syrian refugees seeking to enter the U.S.Volcano-like ulcersLeishmaniasis is a disease caused by protozoan parasites. It is spread almost entirely by sandflies, including those present in the U.S.There are three main types of the disease: cutaneous, mucocutaneous, and visceral leishmaniasis.Cutaneous is the most common form among Syrians. It manifests in skin sores  that typically develop within a few weeks or months of a sand fly bite. The sores can initially appear as bumps or nodules and may evolve into volcano-like ulcers.Mucocutaneous leishmaniasis causes skin ulcers like the cutaneous form ,  as well as mucosal ulcers  that usually damage the nose and mouth.Visceral leishmaniasis, which has also been found among Syrian refugees, is the most serious form and can be fatal. It damages internal organs, usually the spleen and liver, and also affects bone marrow.Refugees transmit to Lebanon, Turkey; threat to Europe, U.S. L ast year, the CDC published a study of a September 2012 outbreak among Syrian refugees. The investigation found:Fifty-nine percent of patients had more than one of the following: disease compromising the function of vital sensory organs (eye, ear, nose, and mouth) (27%); lesions of greater than 5 cm in diameter (49%); disfiguring facial lesions (37%); special forms, such as sporotrichoid or lymphangietic with satellite lesions (9%); and lesions present for more than 12 months  duration.Earlier this month, the news media hyped a story that the Islamic State was causing the spread of leishmaniasis, because     as the U . K . s Mirror newspaper put it  -  militants were  slaughtering innocent people and dumping their bodies in the street. L eishmaniasis has been spreading like wildfire in Syria since the health system collapsed in rebel-held territories in 2011. By 2012, there were already 52,982 documented cases of the disease in SyriaAlso in 2012, the CDC documented that  migration patterns of refugees with cutaneous leishmanias is were identified in Lebanon,  with the health agency producing a helpful illustration showing the disease s  movement from cities in Syria to regions in Lebanon. The peer-reviewed medical journal Pathogens noted that  Lebanon had no cases of cutaneous leishmaniasis prior to 2008 and only  sporadic cases in the following years. After the arrival of refugees, 1,033 cases were confirmed by 2012,  96.6% (998) of which were among Syrian refugees.  Writing at AHC Media, a publication for healthcare professionals, Dr. Philip R. Fischer, Professor of Pediatrics at the Mayo Clinic, documented the spread to Turkey as well: As Syrians leave their homeland, they sometimes carry their germs with them. There have been dramatic increases in the number of cases of cutaneous leishmaniasis in southeastern Turkey. In Turkey, 69% of cutaneous leishmaniasis patients are Syrians living in tent cities.Fischer also noted a significant risk of the disease spreading to Europe with the arrival of Syrian refugees.As recent news reports have shown ,  many  Syrian refuges don t stay in Turkey and Lebanon. There is a significant risk that cutaneous leishmaniasis will reemerge in southern Europe,  where the natural vector of  the  L. tropica parasite already exists.Leishmaniasis has been endemic to Syria for centuries. Fischer noted that in 1756 a British physician  referred to the illness as Aleppo boil and Aleppo evil.  However, it was minimized over time due to the advent of insecticides.Medical screeningRefugees who enter the U.S. must undergo medical screening according to protocols established by the Centers for Disease Control and Prevention, or CDC. Each refugee must submit to a physical examination,  including a skin test and possibly a chest x-ray  to check for tuberculosis, as well as a blood test for syphilis.The blood tests do not currently look for leishmani a sis. Clearly,  an attending doctor  could easily spot a patient with obvious skin ulcers. However, leishmani a sis cannot be detected upon physical examination if the patient is asymptomatic, as can be the case for years.Dr. Heather Burke, an epidemiologist from the CDC s Immigrant, Refugee, and Migrant Health Branch, explained to Breitbart News that there is generally a window of three to six months from the initial physical examination until a refugee departs for the U.S.She said a medical examination is valid for six months, and  explained that patients undergo a second examination just prior to departure -  a quicker  fitness to fly  screening. While she conceded  that this final examination is not thorough, she said it would pick up any visible skin lesions. Burke told Brei tbart Jerusalem that she is not aware of a single case of leishmaniasis entering the U.S. via Syrian refugees.Dr. Jane Orient, executive director of the  Association of American Physicians and Surgeons, warned that  most doctors in the U.S. know nothing about leishmaniasis. We d all need to refer patients to tropical diseases specialists,  she told Breitbart Jerusalem.  The treatments are toxic and expensive, and some are not widely available. For Orient, the only sensible public health policy is  for all refugees to pass through a quarantined place like Ellis Island. Officials need to know where they ve been and what diseases occur there. We need sophisticated, reliable screening methods and excellent vector control in any areas where refugees stay. Via: Breitbart News</t>
  </si>
  <si>
    <t>Left Wing Hack George Stephanopoulos Picks A Fight With Trump…Guess Who Comes Out On Top [Video]</t>
  </si>
  <si>
    <t xml:space="preserve">This is fun! George Stephanopoulos tries his best to hammer Trump in an interview this morning but comes out on the losing end. </t>
  </si>
  <si>
    <t>Mostly White Group Of Boston College Students Sing Christmas Carols About Racism: ‘Walking Through a White Man’s Wonderland’</t>
  </si>
  <si>
    <t>What Catholic college campus would be complete without students who bastardize the lyrics to songs about the birth of Jesus Christ Tis the season to protest, apparently.A group of Boston College student  activists  that go by  Eradicate Boston College Racism  recently perverted the Christmas carol  Walking in a Winter Wonderland  to fit its  Twelve Days of BC Racism campaign,  Boston.com reports.The students distributed lyrics to their re-worked carol and attempted to deliver their rendition to the college s board of trustees during a luncheon Friday, Dec. 5. Rejected, they resorted to singing in the atrium in front of the building. And now we carol for accountability!  the group posted to Twitter Dec. 4, along with a video of their stunt.And now we carol for accountability! #12Days #BostonCollegeRacism #CJBC @bostoncollege pic.twitter.com/7DKuoONzhX  Eradicate BC Racism (@BCRacism) December 4, 2015Here are the lyrics to the song that is being sung by a mostly white chorus:Dear Trustees Are you listenin ? A real plan You are missin . Until you agree, And change we do see, We re walking through a white man s wonderland.Gone away, is our patience. Here to stay: demonstration. Deas tell us to trust But we know we must Keep walkin  through a white man s wonderland.In your meeting you can do some planning, Decide how you ll get us to settle down. If you say,  There s no problem.  We ll say,  No, Man? Try living on this campus If you re brown. More bad press You ll inspire If reforms, you do mire In mounds of red tape. You ll never escape. You re walkin  through a white man s wonderland. At the end of the demonstration, the members read a  wish list  for the board, which asked that a faculty member of color, a staff member of color, and a student of color be added to the board and given voting power,  Boston.com reports.Eradicate Boston College Racism s webpage also detailed the confrontation. After being denied permission to address the Board directly, students sang anti-racist carols from outside the doors to the luncheon in Gasson Hall 100 and presented three demands: 1. One voting student of color on the board, one faculty, one staff; 2. An action plan to address institutional racism supported by a budget (similar to those created at Yale University or Brown University); and 3. The presentation of the plan by representatives of the University at a Town Hall on January 19th, 2016 (the deadline set forth previously by the Executive Council of the Undergraduate Government of Boston College),  according to the site."White emotional fragility has long been prioritized over black pain &amp; anger in the American public sphere"#BCRacism https://t.co/6bloXu79v9  Eradicate BC Racism (@BCRacism) December 17, 2015No Leftist group in their right mind would ignore the incoming class of Freshman. Here, the Eradicate BC Racism group sends out a tweet in hopes of getting a jump on indoctrinating the young and malleable minds who ve been accepted to this prestigious Catholic college:Hey #BC2020, congrats on your early acceptance! If you choose to attend, we hope you'll join our work to eradicate #BostonCollegeRacism!  Eradicate BC Racism (@BCRacism) December 17, 2015The Left has managed to find a way to tie phony  climate change  to racism. What protest about  racism  would be complete without addressing  climate change? .@BClimateJustice "what many have received as the issue of our time:a 21 century color line drawn by climate change" https://t.co/jrfRIorwpz  Eradicate BC Racism (@BCRacism) December 14, 2015The racial justice warriors also posted a video and full text of a speech delivered by student Kwesi Aaron, as well as links to its other  Christmas  celebrations, including  BCPD is Comin  to Town,   Come All Ye Faithful,   I m Dreaming of Whiteness in Academia,   We Wish You a Day of Raciam (sic) Healing &amp; White Accountability,   Have Yourself a Bureaucratic Christmas,   Roasting Admissions on an Open Fire,  Leahy Baby, Slip a Present Under the Tree, For Me,  and  It s Beginning to Look a Lot Like Justice. Via: EAG News</t>
  </si>
  <si>
    <t>What A Joke! Hillary Clinton Goes Missing During Dem Debate: “Sorry” [Video]</t>
  </si>
  <si>
    <t xml:space="preserve">Hillary Clinton has a habit of going missing during debates she did this during the last debate. Is she so special that she doesn t need to think of the time? For all 12 people actually watching this farce last night, it was a pretty awkward moment: </t>
  </si>
  <si>
    <t>No Kidding! Hillary Clinton Campaign Funding The Broke Democratic National Committee</t>
  </si>
  <si>
    <t>Isn t it a conflict of interest that Clinton is giving money to the DNC? Ya think!Thanks to Breitbart News for finding an email that exposes the money transfer from the Clinton Campaign to the DNC. The DNC hasn t responded so it would be a great idea to get a Freedom of Information request to see just how much is bring funded to the party since they re $8 million in debt. Yes, the DNC is asking taxpayers to fund their convention no kidding!The Hillary Clinton campaign is quietly making cash transfers to the Democratic National Committee (DNC) to fund state party efforts in the South. Hillary Clinton s deputy national political director Brynne Craig, 30, sent money to a state party chairman. Craig assures the chairman that the Clinton campaign will be making another  transfer  to the DNC. Then Craig said she would  follow up to let you know the amount that is transferred. The email sheds new light on the relationship between the financially insolvent DNC, led by Rep. Debbie Wasserman Schultz, and the Clinton campaign. The Sen. Bernie Sanders (I-VT)16% camp is suing the DNC in federal court ahead of Saturday night s debate in Goffstown, New Hampshire after the DNC banned the Sanders camp from its voter targeting data after it accessed data on Hillary Clinton voters, which was originally supposed to be shared over all of the Democratic campaigns.The Clinton campaign is clearly gearing up for the Southern Democratic Party s vaunted  SEC primary  in March, where Hillary Clinton lost her lead for the nomination in 2008 to then-Senator Barack Obama.Asked to comment, the Clinton campaign did not immediately respond with an answer that provides information about how much money the Clinton campaign transfers to the DNC. The DNC also did not immediately provide that financial information.Here s the email:From: Brynne Craig &lt;******@hillaryclinton.com&gt; Date: November [], 2015 at **** PM CST (To: [] Cc: Richard McDaniel &lt;*********@hillaryclinton.com&gt;, Charles Olivier &lt;********@hillaryclinton.com&gt; Subject: Next Week {}   I hope this email finds you well. Happy early Thanksgiving! I wanted to check in since December is quickly approaching. We are planning to do another transfer to the DNC on December 1st. We will follow up to let you know the amount that is transferred. Please let us know if you have any questions. Thanks, BrynneVia: Breitbart News</t>
  </si>
  <si>
    <t>SWEDEN IS ON BRINK OF COLLAPSE… Gun Purchases Are Way Up…Pepper Spray Selling Out…Muslims Beating Non-Muslims On Streets</t>
  </si>
  <si>
    <t>The politically correct country of Sweden paying a very big price for their kindness, generosity and open-borders policy This attack happened in Norrmalmstorg, Stockholm. The two Swedes told them not to vandalize flowerpots   and as a response they got beaten up for it.https://youtu.be/Rsn_1TO1kMUThis is indeed the future of Europe. By their irresponsible, short-sighted, suicidal immigration and refugee policies, Europe s political and media elites have ensured a future of violence, bloodshed and chaos for their people. Sweden, the future of Europe: people stock up on fire arms, police recommend vigilante groups ,  by Nicolai Sennels, 10News.dk, December 12, 2015 (thanks to TheReligionofPeace.com):This is a very interesting read, because the whole of Europe is heading the same way as Sweden. Sweden is, so to speak, the future of Europe. And in this future, those who can afford it pay security companies   the rest gest license for firearms and forms vigilante groups. via: Pamela Gellar You have to understand that Swedes are really scared when an asylum house opens in their village. They can see what has happened in other places.    Salesman for alarm systems.Since Parliament decided in 1975 that Sweden should be multicultural and not Swedish, crime has exploded. Violent crime has increased by over 300% and rapes have increased by an unbelievable 1,472%.The violence at the hands of Muslim migrants  is nothing new to Sweden. This horrific video was published in 2013:Many Swedes see the mass immigration as a forced marriage: Sweden is forced to marry a man she did not choose, yet she is expected to love and honor him, even though he beats her and treats her badly. Her parents (the government) tell her to be warm and show solidarity with him. Are the State and I now in agreement that our mutual contract is being renegotiated?    Alexandra von Schwerin, whose farm who was robbed three times. Police refused to help.Once upon a time, there was a safe welfare state called Sweden, where people rarely locked their doors.Now, this country is a night-watchman state   each man is on his own. When the Minister of Justice, Morgan Johansson, encourages breaking the law, it means opening the gates to anarchy. Mr. and Mrs. Swede have every reason to be worried, with the influx of 190,000 unskilled and unemployed migrants expected this year   equivalent to 2% of Sweden s current population. The number is as if 6.4 million penniless migrants who did not speak English arrived in U.S. in one year, or 1.3 million in Britain.And the Swedes are preparing: demand for firearms licenses is increasing; more and more Swedes are joining shooting clubs and starting vigilante groups. After a slight dip in 2014, the number of new gun permits has gone up significantly again this year. According to police statistics, there are 1,901,325 licensed guns, owned by 567,733 people, in Sweden. Add to this an unknown number of illegal weapons. To get a gun permit in Sweden, you need to be at least 18 years old; law-abiding; well-behaved, and have a hunting license or be a member of an approved shooting club. In 2014, 11,000 people got a hunting license: 10% more than the year before. One out of five was a woman. There is also a high demand for alarm systems right now,  says a salesman at one of the security companies in an interview with Gatestone. It is largely due to the turbulence we are seeing around the country at the moment.  People have lost confidence in the State, he added.  The police will not come anymore. Truck drivers say that when they see a thief emptying the fuel tank of their trucks, they run out with a baseball bat. It is no use calling the police, but if you hit the thief, you can at least prevent him from stealing more diesel. Many homeowners say the same thing: they sleep with a baseball bat under the bed. But this is risky: the police can then say you have been prepared to use force, and that might backfire on you. The salesman, who asked to remain anonymous, also spoke of Sweden s many Facebook groups, in which people in different villages openly discuss how they intend to protect themselves:  Sometimes you get totally freaked out when you see what they are writing. But you have to understand that Swedes are really scared when an asylum house opens in their village. They can see what has happened in other places. One blog, detailing the consequences for the local population when an asylum facility opens, is aptly named Asylkaos ( Asylum Chaos ). There is a list of companies the reader is prompted to boycott; the blog claims these businesses encourage the transformation of Sweden to a multicultural society, and are therefore considered  hostile to Swedes. At another security company, a salesman said that every time the Immigration Service buys or rents a new housing facility, his firm is swamped with calls.  The next day,  he said,  half the village calls and wants to buy alarm systems. Ronny Fredriksson, spokesman of the security company Securitas, said that the demand for home alarm systems first exploded about six years ago, when many local police stations were shut down and police moved to the main towns. This, he said, could result in response times of several hours.  More and more people now employ the services of our security guards. Shopping malls and stores in the city come together and hire guards. We are kind of like the  local beat  cops of old. Even though Securitas makes big money from the increased need for home security alarms and security guards, Fredriksson says they also are worried about the effect on society: The problem is that we too need the police. When our guards catch a burglar or a violent person, we call the police but the response times are often very long. Sometimes, the detainees get violent and quite rowdy. On occasion, the police have told us to release the person we have apprehended, if we have his identity, because they do not have a patrol nearby. Even before the massive influx of migrants in the fall of 2015, Swedes felt a need to protect themselves   and with good reason. Since the Parliament decided in 1975 that Sweden should be multicultural and not Swedish, crime has exploded. Violent crime has increased by more than 300%, and rapes have increased by an unbelievable 1,472%.The politicians, however, ignore the people s fear completely. It is never discussed. Instead, the people who express concern about what kind of country Sweden has become are accused of xenophobia and racism. Most likely, that is the reason more and more people are taking matters into their own hands, and protecting themselves and their families to the best of their ability.All the same, some people do not settle for that. It seems some people are trying to stop mass immigration to Sweden. Almost every day there are reports of fires being set at asylum houses. So far, miraculously, no one has been hurt.These fires are set not only by Swedes. On October 13, a 36-year-old woman living in Skellefte  was convicted of setting fire to the asylum facility in which she herself resided. The woman claimed she lit a candle and then fell asleep. Yet forensic evidence showed that a combustible fluid had been doused throughout the room, and the court found beyond a reasonable doubt that she herself had ignited the fire.The number of violent incidents at Sweden s Immigration Service facilities is now sky-high. In 2013, according to Dispatch International, at least one incident happened every day. When Gatestone Institute recently acquired the incident list for January 1, 2014 through October 29, 2015, that number had risen to 2,177 incidents of threats, violence and brawls   on average, three per day.The Swedish government, however, would apparently rather not talk about that. Foreign Minister Margot Wallstr m conceded, in an interview with the daily Dagens Nyheter that garnered international attention, that Sweden is, in fact, heading for a systemic breakdown: Most people seem to think we cannot maintain a system where perhaps 190,000 people will arrive every year. In the long run, our system will collapse. This welcome is not going to receive popular support. We want to give people who come here a worthy reception. Symptomatic of Swedish journalists, this statement was tucked away at the end of the article. The headline was about how the political party that is critical of immigration, the Sweden Democrats Party (Sverigedemokraterna), is responsible for the asylum-housing fires. But foreign media, such as The Daily Mail and Russia Today, picked up Wallstr m s warning about a systemic collapse and ran it as the urgent news it actually is.Nevertheless, in official Sweden, the imminent collapse is ignored. Instead, journalists exclusively focus on attacks by supposedly  racist  Swedes on refugee centers. To prevent new fires, the Immigration Service decided on October 28 that from now on, all asylum facilities would have secret addresses. And meager police resources will now be stretched even further   to protect asylum seekers. Police helicopters will even patrol refugee centers. But considering there are only five helicopters available, and that Sweden s landmass is 407,340 square km (157,274 square miles), this gesture is effectively empty.At a meeting with the Nordic Council in Reykjavik, Iceland, on October 27, Sweden s Prime Minister, Stefan L fven, was questioned by his Nordic colleagues about the situation in Sweden. L fven had recently said that,  We should have the option of relocating people applying for asylum in Sweden to other EU-countries. Our ability, too, has a limit. We are facing a paradigm shift.  That comment led a representative of Finland s Finns Party (Sannfinl ndarna) to wonder, with a hint of irony, how mass immigration to Sweden, which for years Swedish politicians have touted as being so profitable, has now suddenly become a burden.Another Finns Party representative, Simon Elo, pointed out that the situation in Sweden is out of control.  Sweden has great abilities, but not even the Swedes have abilities that great,  Elo said.When L fven was asked how he is dealing with the real concerns and demands of the citizenry, his answer was laconic:  Of course I understand there is concern,  L fven said.  It is not easy. But at the same time   there are 60 million people on the run. This is also about them being our fellow men, and I hope that viewpoint will prevail. The daily tabloid Expressen asked L fven about the attacks on asylum facilities. He replied,  Our communities should not be characterized by threats and violence, they should be warm and show solidarity. As if such behavior can be forced.Many Swedes see mass immigration as a forced marriage: Sweden is forced to marry a man she did not choose, yet she is expected to love and honor him even though he beats her and treats her badly. And on top of that, her parents (the government) tell her to be warm and show solidarity with him.More and more Swedish commentators are now drawing the same conclusion: that Sweden is teetering on the brink of collapse. Editorial columnist Ivar Arpi of the daily Svenska Dagbladet, wrote an astonishing article on October 26, about a woman named Alexandra von Schwerin and her husband. The couple lives on the Skarhults Estate farm in Sk ne in southern Sweden; they have been robbed three times. Most recently, they were robbed of a quad bike, a van and a car. When the police arrived, von Schwerin asked them what she should do. The police told her that they could not help her.  All our resources are on loan to the asylum reception center in Trelleborg and Malm ,  they said.  We are overloaded right now. So I suggest you get in touch with the vigilante group in Esl v. What the police had called a  vigilante group  turned out to be a group of private business owners. In 2013, after being robbed more or less every night, they had decided to come together and start patrolling the area themselves. Currently, they pay a security firm to watch their facilities. On principal, I am totally against it,  von Schwerin said.  What are the people who cannot afford private security to do? They will be unprotected. I m sure I will join, but very, very reluctantly. For the first time, I feel scared to live here now. Are the State and I now in agreement that our mutual contract is being renegotiated? Commenting on the police s encouraging people to join vigilante groups, social commentator and former Refugee Ombudsman Merit Wager wrote: So, the Swedes are supposed to arrange and pay for their own and their families  security and keep their farms from being subjected to theft, even though that has up to now been included in the social contract   for which we pay high taxes, to have police we can count on to protect us and apprehend criminals?! When did the social contract expire? October 2015? Without any notice of termination, since the tax-consuming party is not fulfilling its part of the deal? This should mean that our part of the deal   to pay taxes for public, joint services   has also become invalid? If the social contract is broken, it is broken. Then it is musical chairs (lawlessness, defenselessness, without protection), and that means that each and every one of us should pay less taxes. Ilan Sad , lawyer and social commentator, wrote about the refugee chaos at Malm  Central Train Station on the blog Det Goda Samh llet on October 27:  The authorities no longer honor the social contract.  He described four large signs on display around the station that read  Refugee? Welcome to Malm !  in four different languages. It is unclear who the sender of the message is, or, for that matter, who is in charge of the reception facility   a number of barracks by the old post office in the inner harbor. Everything is utterly confusing. It could be Malm  City or the Immigration Service, but it might as well be  Refugees Welcome,  or possibly a religious community. I think to myself that a government agency could not reasonably write like this, a correct and pertinent sign would say something like:  Asylum seekers are referred to the barracks for information and further transport.  But I am probably wrong; Malm  City is the chief suspect communicant.   The signs in and around the Central Station are symptoms of something incredibly serious: Role confusion and the decay of the constitutional state. And thus, that our authorities no longer honor the social contract. In a post called Anarchy, blogger Johan Westerholm, who is a Social Democratic Party member and a critic of the government, wrote that the Minister for Justice and Migration, Morgan Johansson, is now urging authorities to  be pragmatic  about laws and regulations (concerning asylum housing for so-called unaccompanied refugee children). Westerholm stated that this is tantamount to the government  opening the gates to anarchy : Our country is founded on law; Parliament legislates and the courts apply these. Morgan Johansson s statement and his otherwise passive approach are testimony to how this, our kind of democracy, may fade into a memory very shortly. He now laid the first brick in the building of a state that rests on other principles. Anarchism. If anarchy really does break out, it would be good to remember that there are nearly two million licensed firearms in Sweden. Sweden s shooting clubs have seen a surge in interest; many are welcoming a lot of new members lately. Via: Gatestone Institute</t>
  </si>
  <si>
    <t>JUDGE JEANINE PIRRO Hammers Hillary’s Foreign Policy Hypocrisy In Her Opening Statement [Video]</t>
  </si>
  <si>
    <t>Judge Jeanine: I wasn t even going to do an opening statement because it s the holidays and I m generally in the Christmas spirit. But when Hillary Clinton laid out her comprehensive plan to bolster homeland security, I couldn t help myself:// &lt;![CDATA[ (function(d, s, id) { var js, fjs = d.getElementsByTagName(s)[0]; if (d.getElementById(id)) return; js = d.createElement(s); js.id = id; js.src = "//connect.facebook.net/en_GB/sdk.js#xfbml=1&amp;#038;version=v2.3"; fjs.parentNode.insertBefore(js, fjs);}(document, 'script', 'facebook-jssdk')); // ]]&gt;I wasn t even going to do an opening statement because it s the holidays and I m generally in the Christmas spirit. But when Hillary Clinton laid out her comprehensive plan to bolster homeland security, I couldn t help myself. #JudgeJeaninePosted by Judge Jeanine Pirro on Saturday, 19 December 2015</t>
  </si>
  <si>
    <t>THINGS GET UGLY WHEN IRAQ VETERAN Confronts Terrorist Sympathizers Protesting On Street Corner [VIDEO]</t>
  </si>
  <si>
    <t xml:space="preserve">***Language Warning***This video will make your blood boil. My heart bleeds for this veteran who bravely pulled over to confront these terrorist sympathizers. The veteran was simply asking them to turn the US flag right side up. The terrorist sympathizers refused to turn the flag over and were actually dragging the flag on the ground during the confrontation.You will see a man in an orange jacket wearing a hat that says  Navy Seal.  After watching this video, you can decide for yourself, but we think he is an imposter. Notice that when asked if he is a veteran by the cameraman, the man in the orange jacket quickly realizes he is wearing a Navy Seal hat and removes it from his head. It s hard to believe a Navy Seal veteran would be standing on the corner with these punks protesting the imprisonment of terrorists by our government.Watch and decide for yourself:I wish I knew this Iraq veteran. I would love to shake his hand and  thank  him for his service in Iraq and for defending our flag at home </t>
  </si>
  <si>
    <t>HERE’S THE LIST OF People We Elected Who Just Made Our Nation Less Safe While Adding $1.1 Trillion To The Taxpayer’s Tab</t>
  </si>
  <si>
    <t xml:space="preserve"> If you re like us, you either made a donation, knocked on doors, or called voters on behalf of a Republican candidate in the 2014 election. Maybe you did all three things. Is the candidate you worked so hard to get elected or re-elected on this list? We were very disappointed to see the name of the candidate we supported for US Rep in MI on the list of  Yea s.  We also know we won t be working so hard to help him with his re-election bid next time around. Only ONE Representative in the entire state of MI, Justin Amash (R-MI) actually stood up against the establishment and said  NO, we re not gonna take it anymore! Please take the time to look through this list and contact your US Representative or US Senator. Let them know the next time they look to you for support of their re-election, that you don t help people who sell out our nation.It s worth noting, that Marco Rubio didn t even bother to vote on one of the most critical spending and national security bills in our nation s history! If he can t be bothered to vote on such a critical bill, how can he be bothered with representing our nation in the most powerful position in our government? Conservative presidential candidate, Senator Ted Cruz (R-TX) voted against this insane bill. He criticized the legislation in a statement after the vote, saying it  effectively forfeits our massive Republican victories of 2014 and cements Obama s priorities for nearly the full remainder of his term. For a quick look at how the passage of this bill will harm the security of Americans, while adding a huge debt to our children and grandchildren s future, click HERE.Here is how our US Senators voted on the Omnibus spending bill:</t>
  </si>
  <si>
    <t>HOW OBAMA Is Putting Terrorist Boots On The Ground</t>
  </si>
  <si>
    <t xml:space="preserve">Every American should be demanding answers about why Barack Hussein Obama is in such a hurry to empty Gitmo before he leaves office. Illegal alien prisoners are being released at an unprecedented rate. Our borders are being left wide open by a President who s demanded our US Border Agents stand down. Visas are being given to people coming here with the sole intention of harming innocent Americans. Law enforcement has been ridiculed and weakened by a spiteful racist and his willing accomplices in the media. What do we need to do to alert the Kim Kardashian followers our United States of America  is intentionally being destroyed by a radical in the White House?National Security: The Pentagon has cleared the release of 17 more terrorist detainees from Guantanamo Bay prison. President Obama puts jihadist boots on the ground before mobilizing U.S. troops in the Middle East.A congressional aide told Fox News on Thursday that the White House s strategy in the decision this week to set free more terrorist prisoners from the Gitmo facility in U.S.-controlled territory in Cuba is to get the number of detainees there to  as low as they can get,  even if it means  a good deal of risk.  The underlying reason is that closing Gitmo was a major Obama campaign promise in 2008, and he doesn t want to leave office with it still open.But the promise was to close it in 2009. Upon taking office, however, Obama found himself faced with the fact that Gitmo was a rather brilliant idea that the Bush administration came up with to prevent captured terrorists from exploiting the U.S. legal system.The spectacle of U.S. courts setting terrorists free, after trials in which the jihadists  American legal teams might actually get access to and make public sensitive classified information, was not anything for which Obama wanted to be blamed. He seems amenable, however, to his successor having nowhere to hold captured terrorists.Release of the 17 supposedly  low-level  combatants, many of them from Yemen, where war rages, brings the number of Gitmo prisoners down to 90. We were told that  Osama bin Laden s cook,  Ibrahim al-Qosi, released by Obama from Gitmo in 2012, was low-level, but now he cooks up terrorist operations as a celebrity leader of al-Qaida in Yemen.The Pentagon is going along with this politicized emptying of the Guantanamo Bay holding facility. And the decision coming right after an Islamic State-inspired Christmas party attack within the homeland, which slaughtered 14 innocent Americans, suggests the U.S. military leadership has become a group of puppets.A major reason for former Republican Sen. Chuck Hagel s forced departure as Obama s defense secretary last year after a brief tenure, let s not forget, was his hesitation in approving Gitmo releases.In last week s GOP presidential debate, it was a woman who promised that she would  immediately  reverse Obama s emasculation of the Pentagon. Carly Fiorina pledged to  bring back the warrior class   Petraeus, McChrystal, Mattis, Keane, Flynn   every one was retired early because they told President Obama things that he didn t want to hear. Obama calls Gitmo  a sad chapter in American history,  but it was almost comic when the worst complaint Shaker Aamer, released from Gitmo in October after nearly 14 years, could tell of in a British TV interview was  they just suck all your feelings out of you,  adding that  torture is not about beating. Torture is not about hanging from the ceiling with handcuffs and all that     all that  presumably being three square halal meals a day, courtesy of the U.S. taxpayer.Curiously,  The Most Transparent Administration in History  is now imposing new, severe restrictions on journalist access to Guantanamo Bay, with no more visits to the two detention centers where most detainees are housed, and no more interviews of guards and staff. Outgoing U.S. Southern Command chief Marine Gen. John Kelly told AP that the reason was:  We really did have to get some organization to what was going on down there.  After all these years?Under Obama, information on the frequency of prisoners assaulting guards and conducting hunger strikes has stopped being made public.It isn t torture or mistreatment that the Obama administration is hiding from the world s eyes within the walls of Guantanamo Bay; it s that what we have down there is a luxury resort to house terrorists, and that the president is incrementally releasing those soldiers of jihad back onto the battlefield   after America has spent years fattening them up. Via: IBD </t>
  </si>
  <si>
    <t>WATCH: WILD BILL IS MADDER Than You’ve Ever Seen Him Over Glenn Beck’s “Racist” Tea Party Comment</t>
  </si>
  <si>
    <t>Wild Bill For America is a conservative Youtube sensation who s been offering his hard hitting, spot on commentary to viewers for years. We d even go as far as to say he is a Tea Party icon in the world of social media. He s published hundreds of insightful and though provoking videos to help Americans better understand the sorry state we ve found ourselves in today. Outside of a few videos where he may have  lost it  over one of Obama s many unconstitutional acts, this is definitely the maddest we have ever seen Wild Bill. You know full well the Tea Party isn t racist or you wouldn t have used us to promote your rallies. It s the Tea Party that made your event successful, Mr Beck! And you pocketed a lot of money off the Tea Party Now you ve become the Bendict Arnold of the Tea Party. You lost me as a friend because of that Saul Alinsky idiotic crack, but now you ve made an enemy with this hateful sabotaging of the good men and women of the Tea Party, who have done so much for you. I will no longer support anything by Glenn Beck. He s proven himself to be untrustworthy, two-faced, and will stoop as low as MSNBC in selling out his own friends Glenn Beck is finding himself in a lot of personal trouble. By turning against the Tea Party he ll be losing all the people who have been supporting his lies for years.He ll never be accepted in the liberal community because compulsive liars are unacceptable, so he ll be left with nowhere to go. Some people will do anything to slander the Tea Party because they really fear going back to the traditional values and morals that the USA was built upon and to me that is what the Tea Party really stands for. Keep up the good work Wild Bill.Via: Wayne Dupree</t>
  </si>
  <si>
    <t>FOX NEWS REPORTER ASKS MAYOR Why She’s Using Taxpayer Money To Sue Family For Epic Christmas Light Display [VIDEO]</t>
  </si>
  <si>
    <t>The drip drip drip of the Left ensuring Christmas is reduced to a quiet nonpublic celebration    This isn t a very good of taxpayer money, going after home owners for a few Christmas lights, is it?  Watters pressed.  I don t think Santa s going to be happy with you. While definitive information about the lawsuit wasn t offered up, Bendekovic did make it clear that she thinks that Watters is in no position to speak for Santa Claus. I don t think you should be voicing your opinion what Santa wants and what Santa doesn t want,  she shot back.According to the Sun Sentinel, the Hyatts have been battling with officials for years over the size and scale of the display, with the city   which considers it a nuisance   filing a lawsuit earlier this year to stop it.After years of arguing with the Hyatts to scale back the display, the city sued this year to quash the spectacle, which officials consider a neighborhood nuisance. A scheduled hearing did not take place over the summer as planned and has not yet been rescheduled.In addition to the lawsuit, the family claims on its official website that it faces $250 per day in fines for continuing the show, citing  government interference  as being at the root of the dispute. Here s a portion of a petition that is posted on the  Hyatt Extreme Christmas  website:By signing this petition, you show your support for Hyatt Extreme Christmas, a 20 year-old tradition, which has been entertaining, inspiring and motivating families from around Plantation and South Florida.The Hyatt s take great joy in creating memories for children both young and old during this special time of year. Our community can see our display of more than 200,000 lights for FREE. We give back to our community by raising awareness and funds for charitable partners such as Humane Society, Broward Food Bank and Support for the Military working with the Red Cross  Holiday Cards for Heroes .Despite facing legal woes, the Hyatts are back at it this year, bringing their display to the masses. The husband and wife duo took Watters through the display, and he interviewed some locals who fully support it. They re just not making money on this and they wanted money from us,  he said, claiming that city officials wanted the family to charge admission for the free display.  When we wouldn t give it to them, all the sudden we re in court. Via: The Blaze</t>
  </si>
  <si>
    <t>GRAB THE POPCORN: Bernie Sanders Campaign Manager Hammers the DNC For Holding The Campaign ‘Hostage’</t>
  </si>
  <si>
    <t xml:space="preserve">Wow! The DNC is pushing for a coronation of Hillary and doing everything it can to stop Bernie Whoa! </t>
  </si>
  <si>
    <t>NEW ACCUSATION AGAINST BERNIE SANDERS Exposes Him As “The Other” Criminal Democrat</t>
  </si>
  <si>
    <t>By now, it s pretty clear that Bernie doesn t respect other people s possessions. His whole campaign is built on the concept of stealing what belongs to other people. This story should really come as no surprise to anyone Officials with the Democratic National Committee have accused the presidential campaign of Sen. Bernie Sanders of improperly accessing confidential voter information gathered by the rival campaign of Hillary Clinton, according to several party officials.Jeff Weaver, the Vermont senator s campaign manager, acknowledged that a staffer had viewed the information but blamed a software vendor hired by the DNC for a glitch that allowed access. Weaver said one Sanders staffer was fired over the incident.The discovery sparked alarm at the DNC, which promptly shut off the Sanders campaign s access to the strategically crucial list of likely Democratic voters.The DNC maintains the master list and rents it to national and state campaigns, which then add their own, proprietary information gathered by field workers and volunteers. Firewalls are supposed to prevent campaigns from viewing data gathered by their rivals.NGP VAN, the vendor that handles the master file, said the incident occurred Wednesday while a patch was being applied to the software. The process briefly opened a window into proprietary information from other campaigns, said the company s chief, Stu Trevelyan. He said a full audit will be conducted.The DNC has told the Sanders campaign that it will not be allowed access to the data again until it provides an explanation as well as assurances that all Clinton data has been destroyed.Having his campaign cut off from the national party s voter data is a strategic setback for Sanders   and could be a devastating blow if it lasts. The episode also raises questions about the DNC s ability to provide strategic resources to campaigns and state parties.Sanders spokesman Michael Briggs said four Sanders campaign staffers accessed Clinton data, and that three of them did so at the direction of their boss, Josh Uretsky, who was the operative fired.Uretsky told CNN Friday morning that he and others on the campaign discovered the software glitch Wednesday morning and probed the system to discover the extent of their own data s exposure. He said there was no attempt to take Clinton information but said he took responsibility for the situation. We investigated it for a short period of time to see the scope of the Sanders campaign s exposure and then the breach was shut down presumably by the vendor,  he told CNN.  We did not gain any material benefit. Weaver said the Sanders campaign never downloaded or printed any of the data, meaning it is no longer in possession of any proprietary information. He squarely blamed NGP VAN for the glitch   and blamed the DNC for hiring the company.He said the campaign has flagged similar problems with the software for the DNC in the past.For entire story: Washington Post</t>
  </si>
  <si>
    <t>Obama To Release More GITMO Detainees So They Can Rejoin Their Fellow Terrorists</t>
  </si>
  <si>
    <t>Obama is determined to close GITMO to follow through with a campaign promise. So he s been releasing terrorists pretty regularly and it s no secret that they just rejoin their fellow jihadis in an effort to kill us all. He s a peach of a guy isn t he?Here s why Americans should be outraged by this effort to release 17 more jihadis:MORE LIES: Obama talks of releasing  low risk  detainees, but that got done in the Bush years. By 2009, the population was 24 percent medium risk, 75 percent high risk   including the top Taliban traded for Bergdahl. A terrorist the president sprang from Gitmo in 2012, Ibrahim al-Qosi, has surfaced as a top leader of Al Qaeda in the Arabian Peninsula.WASHINGTON   The Obama administration appears to be on the cusp of the largest round of transfers of Guant namo Bay detainees in a single month since 2007, a move that could reduce the detainee population there to as low as 90 by mid to late January, according to officials familiar with internal deliberations.Defense Secretary Ashton B. Carter has notified Congress in recent days that he has approved 17 proposed transfers of lower-level detainees, said the officials, who spoke on the condition of anonymity to discuss matters that have not yet been made public. Congress has required Mr. Carter to certify that security standards have been met at least 30 days before any transfers. In recent weeks, President Obama has twice stated that his goal is to reduce the number of detainees at Guant namo Bay prison to the double digits from 107 by the end of this year.President Obama wants to close the Guant namo prison in Cuba before he leaves office in a little over a year. His administration has stepped up efforts to find countries to take 48 detainees on a transfer list and moved to speed up the work of a parole-like board that might approve the release of others who are currently recommended for indefinite detention.Read more: NYT</t>
  </si>
  <si>
    <t>Michael Moore Wants America To Know “We Are All Muslim”…Even Though We’re A Majority Christian Nation</t>
  </si>
  <si>
    <t>No dumb ass  we are actually NOT all Muslims! Last time I checked we were still a majority Christian nation, and no leftist clown is going to tell us otherwise!One thing you can say about Michael Moore he s consistently on the wrong side of every issue. The Left is more than happy to line his pockets, as long as he represents an anti-American position.Hyper-liberal Oscar-winning documentary filmmaker Michael Moore challenged Republican presidential frontrunner Donald Trump by holding a sign reading  We Are All Muslim  outside Trump Tower on Wednesday before penning an open letter to the candidate on Facebook.In his letter, Moore, who recently offered his Michigan apartment to Syrian refugees before inviting his fans to open their own homes, claimed he and Trump met on a talk show in 1998 and the billionaire businessman had asked him not to  go after  him. I thought, what are we, in 3rd grade?  Moore wrote.  I was struck by how you, a self-described tough guy from Queens, seemed like such a fraidey-cat. You and I went on to do the show. Nothing untoward happened between us. I didn t pull on your hair, didn t put gum on your seat.  What a wuss,  was all I remember thinking as I left the set. Moore added that Trump is now similarly afraid of Muslims, after proposing a temporary ban on all Muslim immigration to America  until our country s representatives can figure out what is going on. Moore wrote:And now, here we are in 2015 and, like many other angry white guys, you are frightened by a bogeyman who is out to get you. That bogeyman, in your mind, are all Muslims. Not just the ones who have killed, but ALL MUSLIMS.Fortunately, Donald, you and your supporters no longer look like what America actually is today. We are not a country of angry white guys. Here s a statistic that is going to make your hair spin: Eighty-one percent of the electorate who will pick the president next year are either female, people of color, or young people between the ages of 18 and 35. In other words, not you. And not the people who want you leading their country.The filmmaker then asked Trump to  leave the rest of us alone so we can elect a real president who is both compassionate and strong. We are all Muslim. Deal with it,  Moore concluded.Moore has become increasingly vocal about his dislike for the Republican frontrunner; last week, he invited Facebook followers to report Trump for  hate speech  in an effort to have him banned from the social media service.In an interview with the Daily Beast the day before his latest stunt, Moore said Trump should embrace his  female side. All men have estrogen in them. We all have a bit of estrogen in us. Sometimes, I ve noticed in our gender the guys who have to do a lot of huffing and puffing, they may be better embracing the female side of themselves,  Moore told the outlet.  They may be a little happier. He might be one of those people. Via: Breitbart NewsIf you re interested, you may read Moore s full letter to Trump here.</t>
  </si>
  <si>
    <t>BUDGET DEAL Quadruples Number Of Unskilled Guest Workers</t>
  </si>
  <si>
    <t>Speaker of the House Paul Ryan is officially a total sellout! He agreed to a $1.1 trillion omnibus spending bill with Obama late Wednesday night that increases unskilled guest workers allowed into America significantly. Under the bloated $1.1 trillion bill, the number of H-2B visas will nearly be up as much as four times as the previous levels. This allows unskilled illegals into this country to drive down wages. There is always the chance terrorists are embedded in the increase in visas as well. So it s business as usual in Washington where the american people come last #FIREPAULRYAN! The year-end spending deal unveiled early Wednesday morning includes a provision that would increase the number of guest worker visas available to unskilled foreign nationals seeking employment in the U.S.According to Ian Smith, an attorney with the Immigration Reform Law Institute, language inserted into the omnibus spending deal would nearly quadruple the number of H-2B visa workers admitted to the U.S. next year to about 250,000.The section of the more than 2,000-page omnibus bill that contains the provision, the immigration reduction group NumberUSA reports, is on page 701. It reads: SEC. 565. Section 214(g)(9)(A) of the Immigration and Nationality Act (8 U.S.C. 1184(g)(9)(A)) is amended by striking  2004, 2005, or 2006 shall not again be counted toward such limitation during fiscal year 2007.  and inserting  2013, 2014, or 2015 shall not again be counted toward such limitation during fiscal year 2016. H-2B visas are intended for low-skilled foreign nationals to work temporarily in nonagricultural positions when American workers are unavailable. According to recent reports, however, some employers have abused the system, devising strategies to hire H-2B visa holders over American workers.Via: Breitbart</t>
  </si>
  <si>
    <t>BARACK OBAMA Finds Friend In “Fundamental Transformation Of America”: Shocking Way Ryan Betrayed Americans With $1.1 Trillion Bill</t>
  </si>
  <si>
    <t>Funding for Sanctuary Cities, benefits for illegal aliens, fully funded refugee programs, quadruples number of work visas for foreigners, release of criminal aliens, tax credits for illegal aliens, locking in huge spending increases, making America less safe and more Rep. Paul Ryan s first major legislative achievement is a total and complete sell-out of the American people masquerading as an appropriations bill.Too harsh, you say? Let the programs, the spending, and the implications speak for themselves.(1) Ryan s Omnibus Fully Funds DACAThough much of the public attention has surrounded the President s 2014 executive amnesty, the President s 2012 amnesty quietly continues to churn out work permits and federal benefits for hundreds of thousands of illegal aliens. Paul Ryan s bill funds entirely this 2012 executive amnesty for  DREAMers or illegal immigrants who came to the country as minors.Specifically, Division F of Ryan s omnibus bill contains no language that would prohibit the use of funds to continue the President s unconstitutional program. Obama s executive action, known as Deferred Action for Childhood Arrivals (DACA), has granted around 700,000 illegal aliens with work permits, as well as the ability to receive tax credits and federal entitlement programs. A recent GAO report documented how this illegal amnesty program for alien youth is, in large part, responsible for the illegal alien minor surge on our southern border.In 2013, Paul Ryan said that it is his job as a U.S. lawmaker to put himself in the shoes of  the DREAMer who is waiting  and work to find legislative solutions to his or her problems.(2) Ryan s Omnibus Funds Sanctuary CitiesFive months ago, 32-year-old Kate Steinle was bleeding to death in her father s arms. She was gunned down in broad daylight by a five-time deported criminal alien whose presence in the country was the direct result of San Francisco s refusal to comply with U.S. immigration law yet Paul Ryan s omnibus rewards these lawless Sanctuary Cities with federal grants. Division B Title II of Ryan s omnibus funds various grant programs for the Department of Justice (pages 167, 168, and 169) and contains no language that would restrict the provision of such grants to sanctuary jurisdictions.In a Congressional hearing, Steinle s father demanded Congressional action and recalled his daughter s dying words:  Help me, Dad. (3) Ryan s Omnibus Funds All Refugee ProgramsDespite broad support amongst Republican lawmakers for a proposal introduced by Rep. Brian Babin (R-TX)to halt all refugee resettlement, Ryan s appropriations bill will fund President Obama s refugee resettlement operation and will allow for the admission of tens of thousands of refugees with access to federal benefits. Division H Title II of Ryan s bill contains appropriations of the Department of Health and Human Services (HHS) and contains no language that would restrict the program. Nor are there any restrictions for the program in Division K of Ryan s bill, which provides funding for the Department of State, which oversees refugee admissions.Ryan is not one of the 84 cosponsors of Babin s bill to halt the refugee operation, and he recently told Sean Hannity that he does not support halting resettlement because,  We re a compassionate country. The refugees laws are important laws.  Similarly, this outcome represents a legislative win for Sen. Marco Rubio (R-FL), who told Sean Hannity he d  hate to use  Congress s power of the purse to deny funding for Obama s resettlement operation.(4) Ryan s Omnibus Funds All of the Mideast Immigration Programs That Have Been Exploited by Terrorists in Recent YearsAlthough multiple immigrant and visa programs in recent years have been exploited by terrorists (such as the F-1  student  visa, the K-1  fianc e  visa, and our green card and refugee programs), Ryan s proposal does nothing to limit admissions from jihadist-prone regions. As Senators Shelby and Sessions of Alabama noted in a joint statement:  The omnibus would put the U.S. on a path to approve admission for hundreds of thousands of migrants from a broad range of countries with jihadists movements over the next 12 months, on top of all the other autopilot annual immigration. (5) Ryan s Omnibus Funds Illegal Alien ResettlementOn page 917 of Ryan s omnibus a section titled  Refugee and Entrant Assistance  funds the President s resettlement of illegal immigrant border crossers.(6) Ryan s Omnibus Funds the Release of Criminal AliensSenior legislative aides tell Breitbart News that Ryan s bill does not do anything to change the enforcement priorities that Jeh Johnson established a little over a year ago that would shield entire categories of criminal aliens from immigration law, nor does it include language recommended by Sessions and Shelby to  deny the expenditure of funds to issue visas to countries that refuse to repatriate criminal aliens. (7) Ryan s Omnibus Quadruples H-2B Foreign Worker VisasDespite Ryan s pledge not to move an immigration compromise with President Obama, tucked 700 pages into Ryan s spending bill is language that would resuscitate and expand a controversial provision of the Schumer-Rubio Gang of Eight plan to increase the H-2B visa program.The provision  would quadruple the number of H-2B visas for unskilled guest workers, for a total of more than 250,000,  writes immigration attorney Ian Smith. The Americans who fill these jobs are typically  society s most vulnerable   including single women, the disabled, the elderly, minorities, teenagers, students, and first-generation immigrants,  Smith explains.A recent BuzzFeed expos  revealed how this program allows businesses to discriminate against American workers and  deliberately den[y] jobs to American workers so they can hire foreign workers on H-2 visas instead.  As one GOP aide told Breitbart News,  This provision is a knife in the heart of the working class, and African Americans. (8) Ryan s Omnibus Funds Tax Credits for Illegal AliensRyan s bill preserves the expansion of the President s expiring child tax credits without any accompanying language to prevent illegal aliens from receiving those tax credits. While Sen. Sessions attempted to include language in the bill that would prevent illegal immigrants from receiving tax credits, his recommendation was rejected.(9) Ryan s Omnibus Locks-In Huge Spending IncreasesThe bill funds the Obama-Boehner budget deal, which eliminated spending caps, and will increase both defense and non-defense spending next year by $25 billion more each.(10) Ryan s Omnibus Fails to Allocate Funds to Complete the 700-Mile Double-Layer Border Fence That Congress Promised the American PeopleNearly a decade ago with the passage of the 2006 Secure Fence Act, the American people were promised a 700-mile double-layer border fence. However, funding for the fence was later gutted and, as a result, its construction was never completed. Despite heightened media focus over the past six months about Americans  desire for this barrier to illegal entry, Ryan s bill does not require that funds be allocated to finish the construction of the 700-mile double-layer fence.A vote could occur as early as Thursday after midnight, giving lawmakers and the public only one full business day to review the 2,242 page package. The Ryan-Pelosi package represents nothing short of a complete and total betrayal of the American people.Yet Ryan s omnibus serves a second and equally chilling purpose. By locking in the President s refugee, immigration, and spending priorities, Ryan s bill is designed to keep these fights out of Congress by getting them off the table for good. Delivering Obama these wins and pushing these issues beyond the purview of Congress will suppress public attention to the issues and, in so doing, will boost the candidacy of the Republican establishment s preferred presidential contenders, who favor President Obama s immigration agenda.What may prove most discouraging of all to Americans is that recent reports reveal that conservatives in the so-called House Freedom Caucus are praising Ryan even as he permanently locks in these irreversible and anti-American immigration policies. According to Politico, the House Freedom Caucus will  give Ryan a pass  even as he funds disastrous policies that prioritize the interests of foreign nationals and global corporatists above the needs of the American people whom lawmakers are supposed to represent. Via: Breitbart News</t>
  </si>
  <si>
    <t>GERMAN COURT RULES “Sharia Police” Patrolling City Streets Did NOT Break Law…INSANE Video Shows Muslim Men Patrolling Streets</t>
  </si>
  <si>
    <t>These videos are very disturbing. Americans are headed down this path if we don t fight back against the Left who put political correctness before our national security A German court has ruled that Islamists who patrolled a city s streets as  Sharia police  did not break the law and will not be prosecuted.Here is what a Sharia Patrol looks like:Nine were arrested in September 2014 after patrolling streets in Wuppertal, western Germany. They wore bright orange jackets with the words  Sharia police . They told passers-by not to frequent discos, casinos or bars.The court said they had not violated laws on uniforms and public gatherings.Prosecutors have now lodged an appeal.The group of Salafists   ultra-conservative Islamists   included Sven Lau, a preacher whose passport was seized this year after he visited Syria and a photo surfaced, showing him posing on a tank, with a Kalashnikov rifle slung around his neck. He is suspected of trying to recruit Muslims to join jihadists fighting in Syria or Iraq and has spent some time in prison previously. He said he had gone to war-torn Syria in 2013 on a humanitarian mission.Sharia, the revealed, sacred law of Islam, governs all aspects of a Muslim s life.The group s appearance at night in Wuppertal, in the industrial Ruhr region, triggered sharp criticism in Germany. A film of their  patrol  appeared on YouTube:The action was condemned by the Central Council of Muslims in Germany, who said it was  harmful to Muslims .The group also carried notices proclaiming in English a  Sharia Controlled Zone . The notices spelled out prohibitions like those in force in some Gulf Arab countries, outlawing alcohol, drugs, gambling, music and concerts, pornography and prostitution. Activists in the anti-Islam Pegida movement   campaigning to stop immigration to Germany   demonstrated in Wuppertal last year. They have staged regular marches against  the Islamisation of Germany  nationwide. Via: BBC</t>
  </si>
  <si>
    <t>One Picture At Miami Debate Watch Party For Jeb! Describes The State Of His Campaign</t>
  </si>
  <si>
    <t xml:space="preserve"> Low energy candidate low energy fans h/t Weasel Zipppers</t>
  </si>
  <si>
    <t>Ouch! Trump Hammers Bush In The Brawl Of The Night [Video]</t>
  </si>
  <si>
    <t xml:space="preserve">Jeb takes a swipe at Trump and Trump hammers him:  He doesn t really believe I m unhinged. He said that because he has failed in this campaign. It s been a total disaster. Nobody cares. And frankly, I m the most solid person up here. I ve built a tremendous company and all I want to do is make America great again.  .@realdonaldtrump:  With Jeb s attitude, we will never be great again  https://t.co/2cXmVJqD3m #GOPDebate https://t.co/tHxzrB3PIe  CNN (@CNN) December 16, 2015Round Three: </t>
  </si>
  <si>
    <t>DNC Chair Asks Democrat Members Of Congress To “Bring A Muslim” To State Of Union…</t>
  </si>
  <si>
    <t>Debbie Wasserman-Schultz didn t ask members of Congress to bring a relative of an American citizen murdered by an illegal alien to the last State Of The Union. She didn t ask them to bring a spouse of a police officer killed as a result of Obama s war on law enforcement. What about asking them to bring a Christian or Jewish family member from the San Bernardino Muslim Terror attack? Do they not qualify as  victims  Deb? It s odd how the Democrats pick and choose who does, and who doesn t qualify as a victim in the United States. Let s just hope no one wears a suicide vest Two senior Democratic lawmakers are asking their colleagues to bring a Muslim-American guest to the State of the Union in protest of Donald Trump s recent proposal to ban Muslims from entering the U.S.In a letter sent to House Democrats on Tuesday, Rep. Debbie Wasserman Schultz, the chairwoman of the Democratic National Committee, and Rep. Keith Ellison, the first Muslim elected to Congress, said lawmakers should bring Muslim-Americans to the Jan. 12 speech as a way to rebut anti-Muslim rhetoric. Over the past few weeks we have seen a shocking and alarming rise in hateful rhetoric against one particular minority population in our nation,  the pair wrote in an email obtained by POLITICO.  Leading political figures have made offensive and outrageous suggestions that we should create a national registry of all people of one particular faith and that we should prevent any person of that faith from even entering this great country. Donald Trump, the Republican front runner for the presidential nomination, said earlier this month that Muslims should be barred from entering the U.S. because of security concerns. The comments have been widely criticized by politicians across the political spectrum.Via: Politico</t>
  </si>
  <si>
    <t>Obama’s Christmas In Hawaii To Cost Taxpayers $3.5 Million For Flight Time Alone</t>
  </si>
  <si>
    <t>Judicial Watch has been the one organization that s been reporting on the crazy expensive trips the Obamas have taken since day one. Barack Obama has been savaged by a top spending campaigner for taking the First Family on an eighth consecutive Christmas vacation to Hawaii, at huge expense to the American taxpayer.The President was accused of treating Air Force One, which costs $206,000/hour to run,  like an Uber ride  ahead of his next jaunt to his home state. Fly-time alone will set taxpayers back somewhere in the region of $3.5 million as Obama, the First Lady, Sasha and Malia and their two dogs jet off for around two weeks.They have traditionally rented a luxury villa in the upscale Kailua area on Oahu, the main island, and head out for hikes, rounds of golf and restaurant meals with their friends. Tom Fitton, the head of the Judicial Watch pressure group, said Obama s holiday habit proves that he is out of touch   and has to stop. He told AL.com:  The Obamas  travel is out of control. They are treating the Air Force One like an Uber ride.  And President Obama seems oblivious to the burden he is placing on Americans with his continuous vacations, getaways, and political junkets at taxpayer expense.  During the trips, the Obamas are accompanied by a substantial Secret Service detail, who costs thousands of dollars a day to accommodate in the idyllic vacation spot. Local police also work overtime and an ambulance trails the Presidential party at all times in case of disaster   all of which will push the total further into the millions. Although some expenses   including the rent   are paid for privately, the emergency personnel and daily expenses of Obama s security detail are all publicly-funded. Exact figures for the trip   outside of Air Force One   are hard to obtain. According to a Watchdog.com report on the 2014 trip, there is also an Air Force cargo plane to bring Obama s helicopter and limo, which costs more than $150,000 to get to Hawaii and back. A second plane brings a Marine Corps contingent at similar cost. The Honolulu Police Department also spends in the region of $275,000 a year in overtime for its officers, while the ambulance from the local Emergency Management Services costs $15,890 to keep on call.Secret Service agents   of whom there are said to be  dozens  each year   are reportedly housed at a cost of around $200 per person per night, while material for other security measures would also be met from White House funds. It is not yet clear precisely where the Obamas will stay, though they have traditionally favored somewhere near Kailua. During their year-end trips to the Hawaiian islands the Obamas typically lounge around their rental home, venturing out only on occasion for shaved ice and dinner with their friends. Since 2013, the Obama family have gone on scenic Christmas hikes, tried out snorkeling in Hanauma Bay and dined at the gourmet Alan Wong s Restaurant. President Obama generally spends his time on the golf course or working out at a local Marine Corps base.He and the First Lady usually make a special trip to the base to to wish the troops stationed there a Merry Christmas and to thank them for their service.The Federal Aviation Administration confirmed there are temporary flight restrictions in the area from December 19 to January 4. An islander also told Honolulu TV station KHON2 he had seen Secret Service in the area and had been given a flyer about security in Kailua Bay. The Hawaii trips are not the only examples of extravagance which have been seized on by critics. In March it emerged that the White House dropped at least $1million flying the President and the First Lady to Los Angeles and back on two separate planes inside a single day so they could be on TV. Barack Obama sat down with Jimmy Kimmel to appear on his NBC show, while Michelle grabbed the change to be interviewed by Ellen DeGeneres. Despite the two shows being filmed just miles apart, the White House insisted the journeys were  not in sync  so required separate planes. As well as the Christmas vacation, the Obamas typically take a summer retreat to Martha s Vineyard off the Massachusetts coast, allowing the President to tot up some more hours on the golf course.Read more: UK Daily Mail</t>
  </si>
  <si>
    <t>OHIO SEC OF STATE Explains How He Will Prevent Trump From Running Third Party</t>
  </si>
  <si>
    <t>As much as many of us wish there were a legitimate third party for conservatives, if Trump were to make the decision to run as a third party candidate,  he would only be gifting the presidency to Hillary. Trump, Cruz and Carson are all smart enough to figure out how to work around the machinations of the Republican establishment. They just need to keep laser focused and continue to do what they ve been doing. They re winning, and the RINO brigade is quickly losing their grip.One savvy Secretary of State in Ohio is about to put an end to all of this  third party  chatter with his recent statement involving Trump s potential third party candidacy Business mogul Donald Trump has stood on the debate stage for the Republican Party in Ohio, and he has filed to run in the state s primary. In Secretary of State Jon Husted s office, that is enough to disqualify Trump from running as a third-party candidate, according to a Monday report from Cleveland.com.Trump has threatened the Republican Party countless times that if they don t treat him fairly, he is going to launch an independent campaign. Now, a spokesman for the secretary of state told Cleveland.com that it won t be an option for Trump in Ohio.According to Husted s spokesman, a candidate can only run as a third-party candidate in Ohio if they  disaffiliate  from another party in  good faith.  The spokesman says that Trump is too far entangled in the GOP primary to back out as a Republican now. Since Donald Trump has filed a declaration of candidacy with our office as a Republican, has filed with Federal Election Commission as a Republican candidate, and voluntarily took part in the Republican presidential debates, the first of which was held in Ohio, there is no way for Mr. Trump to disaffiliate from the Republican Party  in good faith  during this election cycle,  Husted spokesman Joshua Eck told the Plain Dealer.If Trump really were ineligible to run as a third-party candidate in the key swing state of Ohio, it would undercut his leverage with the GOP at large and seriously undermine his ability to launch a credible third-party campaign. Via: TPM</t>
  </si>
  <si>
    <t>HOLLYWOOD PORN DIRECTOR Makes Chappaquiddick Movie: Shows What Ted Kennedy “had to go through”</t>
  </si>
  <si>
    <t>Is there ever a time the Left isn t portrayed as the victim in Hollywood? The tragic 1969 car accident that left a young woman dead at the hands of late Sen. Ted Kennedy will make it to the big screen for a film that the project s producer says will show audiences what Kennedy  had to go through. According to The Hollywood Reporter, 50 Shades of Grey director Sam Taylor-Johnson has signed on to direct Chappaquiddick, which was recently named to the 2015 Blacklist.Project producer Mark Ciardi told THR Monday,  I ve done a lot of true life stories, many sports stories, but this one had a deep impact on this country. Everyone has an idea of what happened on Chappaquiddick and this strings together the events in a compelling and emotional way.Ciardi adds:  You ll see what he had to go through. While it is unclear who is the actual victim of the event in the film, Kennedy or 28-year-old Mary Jo Kopechne, who died, Chappaquiddick is described by THR as  a political thriller that unveils the true story of what is described as the seven most dramatic days of Senator Ted Kennedy s life. On the eve of the moon landing, Senator Kennedy becomes entangled in a tragic car accident that results in the death of former Robert Kennedy campaign worker Mary Jo Kopechne. The Senator struggles to follow his own moral compass and simultaneously protect his family s legacy, all while simply trying to keep his own political ambitions alive.The film is currently casting and is set to begin principal photography within a few months.For some context surrounding the events of the Chappaquiddick incident, on the evening of July 18, 1969, Democrat Sen. Edward  Ted  Kennedy had just left a party on the Massachusetts Island, when he drove his Oldsmobile off a bridge and into a pond after making a wrong turn.  Via: Breitbart News</t>
  </si>
  <si>
    <t>BREAKING: VIDEO RELEASED Of Angry Leftist Mob Attacking Home Of Chicago Lawmaker With Rocks, Torches</t>
  </si>
  <si>
    <t>If this had been a Tea Party group attacking Nancy Pelosi s home, it would have been international news Angry leftists with rocks, wood chunks and torches attacked a Chicago alderman s home this weekend. Once you start throwing objects, that crosses the line,  he said. He said there wasn t any major damage to the home, just debris near the windows and objects on the sidewalk.Alderman Cardenas provided a video of the attack to authorities:Three people landed behind bars Saturday night after mobbing a home owned by Ald. George Cardenas (12th) with rocks, pieces of wood and tiki torches, according to the alderman and police.The mob of more than 50 people was protesting police violence in the city, said Cardenas, who provided DNAinfo Chicago with a video clip shot outside the home, where his ex-wife, two daughters and his mother live.Police eventually arrested three protesters in the 2100 block of South Marshall.Efrain Montalvo, 23, of the 2600 block of West 22nd Place; Javier Ramos, a 29-year-old Des Plaines resident; and Billie Kincaid, a 25-year-old woman from the 1500 block of West Lunt Avenue, each stand charged with one misdemeanor count of mob action.Cardenas had been eating dinner with a friend across town when the mob rolled down 26th Street in Little Village and ended up in front of his house. Via: Gateway Pundit</t>
  </si>
  <si>
    <t>A MUST READ: Homeland Security Director Reveals Why He Sides With Muslims In The Terror War</t>
  </si>
  <si>
    <t xml:space="preserve">Have you ever noticed how DHS Director Jeh Johnson repeatedly lies or answers questions with very vague answers? I can name numerous times he s given smug and incomplete answers when testifying about immigration and terrorism. Of course, the press has done nothing to expose this incompetence and the background of our Homeland Security Director nothing. He was basically gifted the job at the DHS after his job as a bundler for Obama. Anyone who has been paying attention knows there s something strange going on here. Well, here s your lightbulb moment:  The ineffectiveness and incompetence of the Department of Homeland Security under the clueless moonbat Jeh Johnson may have you wondering what possible qualifications he might have, other than being black and a bundler of campaign donations for Obama. He has exactly one. Like Obama himself, he is a red diaper baby:While speaking to Muslims [since the San Bernardino attack], Homeland Security chief Jeh Johnson revealed why he s so protective of them. He compared growing suspicions cast on them to the plight of his communist kin.Johnson dropped the bombshell that his grandfather had been investigated for communism and un-American activities. We can t say we re surprised. Add him to the parade of Red diaper babies in the Cabinet, including top White House advisor Valerie Jarrett, former political advisor David Axelrod and President Obama himself.No wonder this administration isn t interested in monitoring radical Muslims for terrorist connections. In 1949, during the McCarthy era, my own grandfather was called upon to testify before the House Un-American Activities Committee, to deny he was a member of the Communist Party and defend the patriotism of African-Americans,  Johnson said in a speech to the ADAMS Center in Sterling, Va., a mosque founded by alleged radical Muslim Brotherhood leaders. Today his grandson is responsible for the homeland security of this entire nation,  he boasted.He likened the current climate of  fear, suspicions and prejudice  against Muslim immigrants to the Red scare and McCarthyism his grandfather, Charles S. Johnson, lived under in the 1940s and 1950s. In 1949, Johnson, a sociologist and president of predominantly black Fisk University, was dragged before the House Un-American Activities Committee and  asked to deny if he is or ever has been a member of the Communist Party.  The panel had good cause to investigate. Communists hadn t just infiltrated Fisk as professors, but Johnson had readily hired them, including Giovanni  Ross  Lomanitz, a known communist operative. Even after Lomanitz s communist loyalties were exposed, Johnson spoke out on his behalf. Johnson then hired and defended yet another communist, math professor Lee Lorch. Johnson initially refused to fire him, but relented under withering criticism. There was also the issue of Johnson s own membership in communist fronts such as the National Sharecroppers Fund. Johnson denied the charges and called the hearings a  witch hunt.  But the charges stuck. After he died of a massive heart attack, grandson Jeh Charles Johnson took his name. Of course, none of this came out in the younger Johnson s confirmation hearings. We only this summer learned that old FBI papers reveal hard-core communism in Jarrett s family. Her Chicago kin, who were known as  concealed communists,  included her late father, James E. Bowman. He was involved with communist front groups and was in contact with a paid Soviet agent in the 1950s who was wanted for espionage. Via: Investor s Business DailyThat means the danger Joe McCarthy is maligned to this day for heroically attempting to protect us against has come to pass. It means that we are in deep trouble.Via: moonbattery After you watch the two videos   note that there s a lack of will to do anything at all: Senator Sessions Hammers Jeh Johnson On Immigration: </t>
  </si>
  <si>
    <t>WHEN A GOVERNMENT PUTS IMMIGRANTS BEFORE CITIZENS: Swedish Citizens Have No Place To Live, No Jobs, Need To Carry Guns Everywhere They Go</t>
  </si>
  <si>
    <t xml:space="preserve">Barack Obama and the Democrat party would like us to go the way of the Swedes. Do Americans have the fortitude to fight back against a government hell-bent on putting political correctness before national security?The Swedes see the welfare systems failing them. Swedes have had to get used to the government prioritizing refugees and migrants above native Swedes. There are no apartments, no jobs, we don t dare go shopping anymore [without a gun], but we re supposed to think everything s great.   Women and girls are raped by these non-European men, who come here claiming they are unaccompanied children, even though they are grown men.   You Cabinet Ministers live in your fancy residential neighborhoods, with only Swedish neighbors. It should be obligatory for all politicians to live for at least three months in an area consisting mostly of immigrants  [and] have to use public transport.    Laila, to the Prime Minister. Instead of torchlight processions against racism, we need a Prime Minister who speaks out against the violence  Unite everyone.   Do not make it a racism thing.    Anders, to the Prime Minister. In all honesty, I don t even feel they [government ministers] see the problems  There is no one in those meetings who can tell them what real life looks like.    Laila, on the response she received from the government.The recent double murder at IKEA in V ster s, where a man from Eritrea who had been denied asylum grabbed some knives and stabbed Carola and Emil Herlin to death, letters and emails poured into the offices of Swedish Prime Minister (PM) Stefan L fven. Angry, despondent and desperate Swedes have pled with the Social Democratic PM to stop filling the country with criminal migrants from the Third World or, they write, there is a serious risk of hatred running rampant in Sweden. One woman suggested that because the Swedish media will not address these issues, L fven should start reading foreign newspapers, and wake up to the fact that Sweden is sinking fast.During the last few decades, Swedes have had to get used to the government (left and right wing parties alike) prioritizing refugees and migrants above native Swedes. The high tax level (the average worker pays 42% income tax) was been accepted in the past, because people knew that if they got sick, or when they retired or otherwise needed government aid, they would get it.Now, Swedes see the welfare system failing them. More and more senior citizens fall into the  indigent  category; close to 800,000 of Sweden s 2.1 million retirees, despite having worked their whole lives, are forced to live on between 4,500 and 5,500 kronor ($545   $665) a month. Meanwhile, seniors who immigrate to Sweden receive the so-called  elderly support subsidy    usually a higher amount   even though they have never paid any taxes in Sweden.Worse, in 2013 the government decided that people staying in the country illegally have a right to virtually free health and dental care. So while the destitute Swedish senior citizen must choose between paying 100,000 kronor ($12,000) to get new teeth or living toothless, a person who does not even have the right to stay in Sweden can get his teeth fixed for 50 kronor ($6).The injustice, the housing shortage, the chaos surrounding refugee housing units and the sharp slide of Swedish students in PISA tests   all these changes have caused the Swedes to become disillusioned. The last straw was that Prime Minister L fven had nothing to say about the murders at IKEA.Gatestone Institute contacted to the Swedish government, to obtain emails sent to the Prime Minister concerning the IKEA murders. According to the  principle of public access to official documents,  all Swedes have the right to study public documents kept by authorities   with no questions asked about one s identity or purpose. The government, however, was clearly less than enthusiastic about sharing the emails: It took a full month of reminders and phone calls before they complied with the request.What follows are excerpts from emails sent from private citizens to Prime Minister Stefan L fven:From Mattias, a social worker and father of four,  a dad who wants my kids to grow up in Sweden the way I had the good fortune of doing, without explosions, hand grenades, car fires, violence, rape and murder at IKEA : Hi Stefan. I am a 43-year-old father of four, who is trying to explain to my children, ages 6-16, what is going on in Sweden. I am sad to say that you and your party close your eyes to what is happening in Sweden. All the things that are happening [are] due to the unchecked influx from abroad. You are creating a hidden hatred in Sweden. We are dissatisfied with the way immigration is handled in Sweden, from asylum housing to school issues. And it takes so long to get a job, many people give up before they even get close. Mattias Marcus, 21, wrote: Hi Stefan, I am one of the people who voted for you. I live in Helsingborg, still with my parents because there are no apartments available. I can see where I live that as soon as an old person moves out, eight foreigners immediately move in: they just bypass us young, Swedish people in line. With all that is going on in Sweden   rapes, robberies, the IKEA murders and so on   why aren t non-Swedes sent back to their countries when they commit crimes? Of course we should help refugees, but they should be the right kind of refugees.   I m sorry to say this, Stefan, but the Sweden Democrats should be allowed to rule for four years and remove the people who do not abide by the laws, and who murder or destroy young women s lives. It is horrible, I have a job that pays poorly because there are no jobs. Sweden has more people than jobs. Peter wrote: Esteemed Prime Minister. I am writing to you because I am very worried about the development in Swedish society. I am met daily by news of shootings, exploding hand grenades/bombs, beatings, rapes and murders. This is our Sweden, the country that, when you and I grew up, was considered one of the safest in the world. You, in your role as Prime Minister, have a responsibility to protect everyone in the land, regardless of whether they were born here or not. Unfortunately, I can see that you are not taking your responsibility seriously. I follow the news daily, and despite our now having suffered another act of madness, this time against a mother and son at IKEA, I do not see any commitment from you?  You should emphatically condemn the violent developments we see in this country, allocate resources to the police, customs and district attorneys to slow and fight back (not just build levees and overlook) criminal activity. Sebastian wrote: Hi Stefan! After reading about the horrible deed at IKEA in V ster s, I am now wondering what you are going to do to make me feel safe going to stores and on the streets of Sweden. What changes will there be to make sure this never happens again? Will immigration really continue the same way?  Benny wrote: Hi, I m wondering, why is the government quiet about such an awful incident? The whole summer has been characterized by extreme violence, shootings, knifings and explosions. The government needs to take vigorous action so we can feel safe.  Laila s subject line reads:  Is it supposed to be like this? Are we supposed to go outside without arming ourselves? Rape after rape occurs and no one is doing anything about it. I was born and raised in V rby G rd, but seven years ago, we had to move because we couldn t take the dogs out in the evenings due to the non-Europeans driving on the sidewalks. If you didn t move out of the way, they would jump out of the car and hit you. If you called the police, they do nothing   in a suburb of Stockholm. When my brother told some of these men off, a rocket (the kind you use at New Year s) appeared in his mailbox. You can imagine how loud the blast was. Women and girls are raped by these non-European men, who come here claiming they are unaccompanied children, even though they are grown men . It is easy to get weapons today, I wonder if that is what we Swedes need to do, arm ourselves to dare to go shopping. Well, now I am getting to what happened at a major department store: Two people were killed and not just killed, there is talk online of beheading. The Prime Minister will not say a word, but resources are allocated to asylum housings, a slap in the face for the relatives who just had two of their kin slain. Swedish newspapers will not say a word, but fortunately, there are foreign newspapers that tell the truth. We Swedes can t change apartments, we live five people in three bedrooms. Two of us are unemployed, looking, looking and looking for work. The only option is employment agencies. I m 50 years old, on part-time sick leave because of two chronic illnesses, I cannot run around from one place to another. But more and more asylum seekers keep coming in. There are no apartments, no jobs, we don t dare go shopping anymore, but we re supposed to think everything s great. Unfortunately, I believe the Prime Minister needs to start reading foreign newspaper to find out that Sweden is going under. I found out that the mass immigration costs billions every year, and the only thing the immigrants do is smoke waterpipes in places like V rby G rd. This is happening in other places too, of course. Now it s starting to spread; you will see that in the opinion polls, next time they are published. Soon, all Swedes will vote for the Sweden Democrats. They are getting more and more supporters every day. You Cabinet Ministers do not live in the exposed areas, you live in your fancy residential neighborhoods, with only Swedish neighbors. It should be obligatory for all politicians to live for at least three months in an area consisting mostly of immigrants, the car should be taken from you so you d have to use public transport.   After three months, you would see my point. I am scared stiff of what is happening in this country. What will the government do about this? Anders wrote: Hi Stefan, why don t you, as our Prime Minister, react more against all the violence that is escalating in our country? [Such as] the double murder at IKEA in V ster s. Add to that the bombings and other things happening in Malm . Instead of torchlight processions against racism, we need a Prime Minister who speaks out against the violence, who says that it s wrong no matter which ethnic group is behind it or at the receiving end of it. Because all the people living in Sweden are Swedish, right? A torchlight procession against racism only highlights the fact that it s immigrants committing these crimes. What we need now is a clear signal from our popularly elected [officials] that violence needs to stop now. Sweden is supposed to be a haven away from violence. I m asking you as our Prime Minister, take a stand against the violence. Unite everyone in Sweden into one group and do not make it a racism thing. Some of the people received a reply from Carl-Johan Friman, of the Government Offices Communications Unit; others have not received any reply at all. A typical response goes: Thank you for your email to Prime Minister Stefan L fven. I ve been asked to reply and confirm that your email has reached the Prime Minister s Office and is now available for the Prime Minister and his staff. It is of course not acceptable that people should be exposed to violence and criminal activities in their everyday life. Many efforts are made to counteract violence, and quite correctly, this needs to be done without pitting groups against each other. Thank you for taking the time to write and share your views, they are important in shaping government policies.  Via: Zero Hedge </t>
  </si>
  <si>
    <t>HISPANIC ACTIVISTS Promise To Punish Donald Trump At The Polls</t>
  </si>
  <si>
    <t>Did you know that a record number of illegals crossed our border last month? While we re focusing on the Syrian refugee influx, our southern border is wide open. Donald Trump has said that he wants to stop the invasion of illegals with a wall which is what our government promised they would do in 2006. Now we have immigrant rights activists promising to throw the 2016 election because Trump wants to put an end to open borders. George Soros and his Open Society are behind this effort. Wasn t this Obama s plan all along?Immigrant rights activists have vowed to sign up 1 million immigrants   mostly Mexicans   for citizenship and then quickly register them to vote in time to punish Donald Trump and his fellow Republicans at the polls in November for their harsh rhetoric.The advocates say the new voters could make a difference in the presidential race, where most of the Republican field has tacked to the right in word and policy, and in key Senate races in Illinois and Florida, where Republicans will be reaching to hang on to critical seats.With nearly 9 million legal immigrants already eligible to become citizens, the 1 million goal is not far-fetched. The activists say they are counting on energizing another 2 million Hispanic citizens who have turned 18 since 2012 and who they believe will turn out to vote to defend fellow Dreamers, or young illegal immigrants, against Republican calls for their deportation. This is a huge amount of latent power,  said Joshua Hoyt, executive director of the National Partnership for New Americans, the group he and other leaders announced Thursday at the National Press Club.The effort is funded in part by the Open Society Foundation, the project of liberal billionaire George Soros.Hispanic leaders insist they are ready to flex political muscles commensurate with their size as the second-largest racial or ethnic group in the country behind whites.Via: WT</t>
  </si>
  <si>
    <t>BROKE: Democrat Party Wants $20 Million Taxpayer Dollars</t>
  </si>
  <si>
    <t xml:space="preserve"> Does this surprise anyone? The party that can t handle its finances is begging for YOUR tax dollars! With only $4.7 million available, it s gonna be difficult to throw a coronation for Hillary. Already struggling with finances, the Democratic Party has drafted a plan to have taxpayers help pay about $20 million for next summer s nominating convention, reversing a change Congress approved just a year ago.Democratic National Committee Chairwoman Debbie Wasserman Schultz, who is also a congresswoman from Florida, has drafted a bill to restore money that both parties used to receive from the federal government to help defray the costs of running their quadrennial conventions.The Congressional Budget Office revealed the move in a letter released Friday, which said Ms. Wasserman Schultz s proposal to tap a presidential campaign fund would likely mean each party could get about $20 million in taxpayer money to help with costs.The DNC is facing tough financial circumstances. The latest report shows it had just $4.7 million in cash on hand as of Oct. 31, less than the $6.9 million in debts the committee reported. By contrast, the Republican National Committee reported $20.4 million in cash, offset by $1.9 million in debts.Neither the DNC nor Ms. Wasserman Schultz s congressional office returned messages seeking comment on her plans.Republican National Committee spokeswoman Allison Moore said the party doesn t need the help.Read more: WT</t>
  </si>
  <si>
    <t>WHOA! NEW SHOCK POLL Shows Iowa Voters Are Shifting To A New GOP Candidate By A WIDE Margin</t>
  </si>
  <si>
    <t>According to the latest Des Moines Register Poll, (full pdf below) of 400 Republican caucus goers, candidate Ted Cruz has surged into the lead with 31% support   a gain of 21 points since DMR s previous polling.It looks like there s a new #1 in town Thank God it s a true conservative! American s have had it with the RINO candidates According to the Des Moines Register Cruz s ascent is the largest and fastest rise in the history of Iowa Caucus polling.DMR 2130 methodology-Saturday Dec 12Via: Conservative Treehouse</t>
  </si>
  <si>
    <t>JUDGE JEANINE HAMMERS OBAMA: “There’s a hero in Washington and you need to let him do his job!” [Video]</t>
  </si>
  <si>
    <t xml:space="preserve">Jim Comey gets a 10 year tenure as FBI director so Obama can t touch him. He s a 6  8  dynamo who s single-handedly trying to be the voice of truth in a sea of liars and crooks. Judge Jeanine tells Obama in her Opening Statement last night to,  Let him do his job!  </t>
  </si>
  <si>
    <t>THE WOMAN WHO Moved Freedom Loving Americans To Tears With Her Passionate IRS Testimony Is Now Asking For Our Help</t>
  </si>
  <si>
    <t xml:space="preserve">MARCH 1st is the day! VOTE FOR BECKY GERRITSON FOR US CONGRESS IN ALABAMA S 2ND DISTRICT!WE LOVE THIS WOMAN! Becky Gerritson embodies everything that makes America so special and unique. She is a  limited government conservative  who is passionate about preserving and protecting the United States of America and everything we, as a nation stand for. She is a military wife and a brave warrior, who is ready to march to Washington DC and shake things up. Becky is running for US Rep. in Alabama s 2nd District. She is up against a RINO incumbent who, has voted to continue support for Obama s reckless Refugee program. Sending Representatives like Becky to DC, who are unafraid to confront an overreaching and out of control government should be a 1st priority for every freedom loving American.Becky moved out of her comfort zone, and into the national spotlight where she bravely faced Congress while staring down the punitive director of the IRS. In her powerful, passionate (and now famous) speech, she demanded the IRS was held accountable for the Stalinist tactics that were used against her, as they attempted silence her conservative views that were in stark contrast to Barack Obama.We are committed to helping Becky Gerritson defeat her RINO incumbent in Alabama.Becky Gerritson is up against an establishment Republican (RINO) in the primary election in Alabama who voted to continue support for a reckless refugee program.  Establishment Republicans are now facing serious primary challenges, such as incumbent establishment Republican Martha Roby in Alabama-2, who is being challenged by Becky Gerritson. Roby is trying desperately to run away from the Syrian refugee jihadi threat because she repeatedly voted to fund it.Conservative congressional challenger Becky Gerritson has just issued a stinging challenge on the issue of Muslim immigration to her incumbent establishment Republican opponent Rep. Martha Roby (AL-2). I promise to fight President Obama s open arms policy and oppose all legislation that invites danger into the lives of the men, women, and children of this great nation,  Gerritson stated in a pledge to Alabama voters.  In essence, this is Obama s Islamic Importation Plan; and we cannot risk adopting his strategy that fails to screen against importing terrorists into this country. And by giving Obama a blank check in the budget and spending bills that could have stopped the Syrian  refugee  madness Republicans own the Syrian refugee jihadi infiltration problem.Tea Partier, conservative, patriot, wife, mother, Christian- These are some of the words that describe Becky Gerritson, the grassroots activist who was thrown into the national spotlight during the illegal IRS probing of conservative and libertarian interest groups several years ago. During a passionate speech in front of an audience of a congressional sub committee, in which she testified on behalf of her organization- the Wetumpka TEA Party, Becky s words went viral instantly, and began to inspire and encourage activists across the country to hold their government more accountable for it s actions.In October of this year, Gerritson made the decision to shift from grassroots conservative activist, to instead take on the GOP establishment head-on by challenging current Congresswomen Martha Roby (R-AL, 2nd District) to a primary, in order to receive the Republican nomination in time for the 2016 election. Here are some questions Becky was able discuss with me in order to give voters, and Americans across the country, a better look at her candidacy, and what her campaign s presence means to the current state of the Republican Party and establishment politics as a whole:Brownell: Why have you decided now is the best time to run for office? Why congress and not a state level position?Becky: I ve never wanted to run for political office before, and I had always pushed back when others urged me to do so. However, after years of fighting for a restoration of the America I grew up in, I grew tired of seeing my representative fail to share my commitment. Our country is in desperate need of bold, courageous citizen leaders who will step forward to fight for principle. After much prayer, I knew I had to answer the call.Brownell: With the general dissatisfaction with the GOP, even with John Boehner gone, why did you decide to run as a Republican and not an Independent?Becky: I ll be the first to admit that there are many times in which I find myself frustrated with my Party. However, I believe that there is strategic significance to trying to save the Republican Party from within. In Congress, I won t go with what Party leadership over principle. I will, however, use whatever influence I have to return my Party back to conservatism.Brownell: What are some of the biggest concerns you hear from voters in you re district?Becky: Voters are concerned about the future. They see a President and an unelected Supreme Court ruling, not governing. They see their rights taken away. They see a debt rising that threatens the security and economic stability of this country. And, what s worse, many feel helpless. They vote, and then they see nothing change. I m running to be the kind of leader that the voters can know and trust will actually stand up and fight the status quo to change the direction of this country.Brownell: On your website s issues page you have a section discussing your views on the 10th Amendment- do you think that the states have the right to nullify executive orders and acts of congress?Becky: You know, I think every branch of government needs to start exercising its constitutional authority. We need to reign in the Judicial and Executive branches, and the best way to do that is by the Legislative branch and the states reasserting themselves and say  no, Mr. President  or  no, Supreme Court, we are drawing the line here, and you cannot cross.  The 10th Amendment has been totally thrown out, and we need more states standing strong in opposition to unconstitutional actions by the federal government.Brownell: As a military wife currently living in a part of Alabama with a large veterans community, do you think the VA needs to be reformed from within, or privatized?Becky: It needs to be completely overhauled, and I think all options need to be on the table. My opponent is pushing to put the solution in the hands of the same VA bureaucracy that got us in this mess. Top-down, bottom- up this system must be overhauled, every job and individual evaluated, and the very manner of doing things analyzed to make sure our veterans never have to deal with an incompetent VA again.Brownell: What is your view of possible boots on the ground in Syria?Becky: Under this president, I absolutely oppose that idea. Under a Republican president, I m still skeptical. The case needs to be made first what our interests are in getting involved. Secondly, a clear strategy for winning- not just the moment, but the long-term future of the region- must be presented. I don t know that those two criteria will ever be met. I believe very strongly in American exceptionalism and leadership in the world. I also believe that we should be very hesitant to send our soldiers into a quagmire. A very strong case would need to be made for this course of action, and I m not sure that case exists.PLEASE click HERE to see where Becky Gerritson stands on issues that affect our entire nation. </t>
  </si>
  <si>
    <t>HOW IN THE WORLD Can A Black Muslim Judge Be Sworn In Using A Koran? [Video]</t>
  </si>
  <si>
    <t>What the heck is going on in Brooklyn, NY! Just check out this crazy freak show of a Brooklyn hijab-wearing Muslim being sworn in as a judge. The entire ceremony is unreal! What s happened to America?I know Keith Ellison was sworn in by Nancy Pelosi but can a judge properly abide by the laws of the land if she s Muslim judge?The article below is from Morocco World News so it s got a slant favoring this woman: New York   New York Judge Carolyn Walker-Diallo, a Black Muslim woman took oath as a civil court judge in New York on Thursday, while swearing to abide by the U.S. Constitution placing her hand on the Holy Quran.// &lt;![CDATA[ (function(d, s, id) { var js, fjs = d.getElementsByTagName(s)[0]; if (d.getElementById(id)) return; js = d.createElement(s); js.id = id; js.src = "//connect.facebook.net/en_GB/sdk.js#xfbml=1&amp;#038;version=v2.3"; fjs.parentNode.insertBefore(js, fjs);}(document, 'script', 'facebook-jssdk')); // ]]&gt;Judge Walker sworn in as a Judge holding the Holy Quran, at the Brooklyn Borough Hall.Kazi W Swapan Shakawat Ali Nazrul Haque Siraj Uddin Ahamed Mohammed Baro Bhuiyan Tbn NY TIME Debabrata Podder William Rivera Peter K. StaffordPosted by Mohammed N. Mujumder on Thursday, 10 December 2015In the United States and the majority of Western countries, politicians and members of the courts are sworn in to their positions while placing their hand on the Holy Bible when they take their oath.However, Judge Walker took her oath respecting the sacred book of her Islamic faith, the Holy Quran, while also wearing a hijab.A video posted on Facebook shows the moment when Judge Walker was sworn in as a civil court judge of the 7th Municipal District at the Brooklyn Burough Hall in New York City. All is praise is indeed due to the Most High! I am humbled that my community has entrusted me with the immense responsibility of ensuring that EVERYONE has notice and a FAIR opportunity to be heard in the halls of justice,  Walker wrote on her website.The video of her ceremony has prompted many comments in favor her induction. Some young Muslim girls in the Brooklyn Courthouse during the swearing in:// &lt;![CDATA[ (function(d, s, id) { var js, fjs = d.getElementsByTagName(s)[0]; if (d.getElementById(id)) return; js = d.createElement(s); js.id = id; js.src = "//connect.facebook.net/en_GB/sdk.js#xfbml=1&amp;#038;version=v2.3"; fjs.parentNode.insertBefore(js, fjs);}(document, 'script', 'facebook-jssdk')); // ]]&gt;At judge Walker,s installationPosted by Mohammed N. Mujumder on Friday, 11 December 2015 Good on her. Doesn t matter if it s a Bible or a Holy Quran, it s just the promise to perform to the best of your ability, swearing on something sacred to you,  a Facebook user said. The problem is that America isn t a Christian nation. It s supposed to accept all religions and be a nation that accepts people regardless of their race, religion, and now sexual orientation. If we don t allow all to be equal and free, then we lose the essence that makes us truly American,  she added. She follows the Constitution   just as Christian judges don t follow the Bible when they pass a verdict, she will not follow the Quran when she rules in a court of law,  a user said in response to those against her induction.Meanwhile, others denounced the fact that she was allowed a to take oath on the Quran instead of the Bible.A Facebook user posted a picture of the Holy Quran burning in flames to express his disagreement, while others took it a step further and posted images where the Quran is used as toilet paper, and messages such as  F**k Islam  and obscene remarks against Muslims.While social media users were arguing about whether she is allowed to take oath on the Quran, no one focused on Carolyn Walker s exceptional work. Here s a glimpse of her skills and achievements:Carolyn received a Juris Doctor from New York Law School. She serves as First Vice-Chair of Brooklyn Community Board 5, Board Chair of The George Walker Jr. Community Coalition, Inc., Board Member of the East New York Restoration Local Development Corporation, and a Member of the 75th Precinct Community Council. She is also a trained mediator with the New York Peace Institute, according to her biography.Via: Free Republic</t>
  </si>
  <si>
    <t>BRILLIANT! A Great Patriot Destroys The Argument That Muslim Immigration Is A Civil Right [Video]</t>
  </si>
  <si>
    <t xml:space="preserve">SENATOR JEFF SESSIONS has been such a beacon of common sense and patriotism in his battle to save America s sovereignty. He s fought the battle of illegal immigration and now this battle of refugee resettlement with great focus. This is yet another example of his passion for doing what s REALLY right for Americans. Bravo Senator Sessions!Discussion of a nuclear security bill was hijacked in a Senate Judiciary Committee meeting by Sen. Pat Leahy (D-Vt.), who insisted on a  Right to Migrate  amendment that would bar the United States from banning an potential immigrant based on religion.Sen. Jeff Sessions (R-Ala.) then delivered a rebuttal to Leahy: Fundamentally, foreign nationals living in foreign countries have no constitutional right to enter the United States. If they did, any alien denied entry could file suit to demand entry and claim damages for lost employment, lost welfare benefits, lost income. Choosing who can immigrate into the United States is, by definition, an exclusionary process. The goal is to select immigrants for admission based on the benefits they provide to society based on skills, ages, values, philosophy, incomes, etc. Our goal is to choose for admission those likeliest to succeed and flourish and, crucially, to support our Constitutional system of government and our values of pluralism and Republican governance. </t>
  </si>
  <si>
    <t>COMMUNIST FILMMAKER MICHAEL MOORE Recruits Leftists In Attempt To Harm Trump</t>
  </si>
  <si>
    <t>The despicable anti-free speech, communist clown, Michael Moore is taking page out of Obama s community organizer book. He s asking for drones to help him report Trump on Facebook in an effort to shut down what Moore considers an opposing view. Of course, he wants the ability to make 2nd rate anti-American films, but God forbid, anyone running for office openly love and embrace American values Leftwing filmmaker Michael Moore is asking his followers to report Donald Trump for using  hate speech  on Facebook, in hopes of getting the GOP frontrunner banned from the social media site. Facebook prohibits all its users from using hate speech on its site ( You will not post content that is hate speech ),  wrote Moore in a detailed post on Wednesday.  I m joining others today in filing a complaint with Facebook that Trump s Facebook page is using hate speech to promote racism and bigotry. Moore added:  Please file your complaint, too. Here s how: Go to Trump s page facebook.com/DonaldTrump. Click  Report . Then click  It shouldn t be on FB . Then click  Hate Speech . Then click either  race or ethnicity  or  religious group . That s it. Let s get a few million doing this by the end of the day! The New York Daily News reported this week that despite an online campaign to censor Trump, his posts are protected under Facebook s community standards:Facebook s policy does highlight that any hate speech content attacking people on their race, ethnicity, religious affiliation or national origin will be removed. However, Trump s posts could potentially be protected by another rule under Facebook s community standards:  Facebook can be used to challenge ideas, institutions, and practices. Such discussion can promote debate and greater understanding.Friday, roughly a dozen protesters stormed a $1,000-a-plate New York City luncheon where Trump was delivering a speech, the Associated Press reported.Moore tweeted his  team  was outside the hotel:My team is down at the Trump Protest in NYC today. The Donald is having a fundraiser at the Plaza Hotel. Standby for updates. #DumpTrump  Michael Moore (@MMFlint) December 11, 2015LIVE on #Periscope: LIVE From the TRUMP PROTEST in NYC today outside Plaza Hotel. Donald arriving soon  (via @jas  https://t.co/IqPlwUAbAa  Michael Moore (@MMFlint) December 11, 2015New York Daily News picks up my campaign to have Facebook enforce its policy on hate speech against Donald Trump: https://t.co/hiRQr6rUIr.  Michael Moore (@MMFlint) December 10, 2015TIME magazine has just named German Chancellor Angela Merkel as Person of the Year. Somebody get Trump some smelling salts.  Michael Moore (@MMFlint) December 9, 2015Just sang Christmas Carols outside the National Republican Center in D.C. All Donald Trump themed songs of course. pic.twitter.com/FjFJDCgH1W  Michael Moore (@MMFlint) December 9, 2015Via: Breitbart News</t>
  </si>
  <si>
    <t>Climate Change Pact Reached: Carbon Tax and Redistribution Of Wealth COMING SOON?</t>
  </si>
  <si>
    <t>John Kerry and Al Gore are jubilant that we ve struck a deal (sort of) to limit carbon emissions what a couple of jokesters these guys are. It s really embarrassing that all these important people came together to discuss the weather and NOT our most pressing topic of what to do about terrorism. This is what happens when you let the liberals rule unicorns and rainbows:John Kerry told fellow negotiators,  it will help the world prepare for the impacts of climate change that are already here and also for those that we already know are on our way inevitably.  He added the pact would  prevent the worst most devastating consequences of climate change from ever happening. A deal to attempt to limit the rise in global temperatures to less than 2C has been agreed at the climate change summit in Paris after two weeks of intense negotiations. The pact is the first to commit all countries to cut carbon emissions. The agreement is partly legally binding and partly voluntary. Earlier, key blocs, including the G77 group of developing countries, and nations such as China and India said they supported the proposals. President of the UN climate conference of parties (COP) and French Foreign Minister Laurent Fabius said:  I now invite the COP to adopt the decision entitled Paris Agreement outlined in the document.  Looking out to the room I see that the reaction is positive, I see no objections. The Paris agreement is adopted. As he struck the gavel to signal the adoption of the deal, delegates rose to their feet cheering and applauding.John Kerry told fellow negotiators,  it will help the world prepare for the impacts of climate change that are already here and also for those that we already know are on our way inevitably.  He added the pact would  prevent the worst most devastating consequences of climate change from ever happening. Former U.S. vice president Al Gore says  years from now, our grandchildren will reflect on humanity s moral courage to solve the climate crisis. And they will look to December 12, 2015, as the day when the community of nations finally made the decision to act. South African environment minister Edna Molewa calls the pact  the best we can get at this historic moment.  She says it  can map a turning point to a better and safer world  but she added that developed countries still have to cut emissions more and help poorer nations to counter the effects of global warming.READ MORE: BBCRead more: AP</t>
  </si>
  <si>
    <t>LEFTISTS USE TRUMP To Teach Kids How To Use Violence Against Someone You Disagree With: “I Want To Kill Him” [VIDEO]</t>
  </si>
  <si>
    <t xml:space="preserve">Just when you thought only Muslim terrorists teach their kids to use violence against anyone who doesn t agree with them Along comes the hateful American Left. What these poor misguided parents have clearly missed is how many Latino s don t support amnesty for people who ve illegally crossed our borders It seems like plenty of people have wanted to take a bat to Donald Trump s head this year, and last night in Oregon, some kids finally had the chance with a pi ata shaped like the Republican presidential candidate.At the grand opening for El Diablito, a food cart in Portland, Oregon, on Saturday, a group of predominately of children and Latinos took turns hitting a candy-filled Trump pi ata with a baseball bat.The group had some choice words as they took swings at the life-size presidential candidate figure, which had Trump posing with his mouth open and his middle fingers raised. I want to kill him,  one child said as he watched someone hit the pi ata.One woman eagerly smashed the pi ata as she hit it several times. Because f*** Trump,  she said when asked why she wanted a turn.  I m sorry I know there are kids here, but he really sucks that hard. Another man took several swings at the pi ata as he spoke about why he didn t believe that Trump should be elected. You re bringing hate and we don t want you as a president,  the man said as he hit the figure.The owner of El Diablito said, however, that the Donald Trump pi ata had nothing to do with politics, and was instead a way of bringing people to his food truck s grad opening. It has nothing to do about politics, actually,  he said.  It s about having a good time. I figured that would be the best character for everybody to be excited to take a hit at,  he added.  It s all about popularity and he s at the top of it right now A video of the event concludes with a little girl smashing the body off of the pi ata and a man holding the Trump figure s head by the hair as its body likes broken on the ground.Via: UK Daily Mail </t>
  </si>
  <si>
    <t>Whoa! State Department Throws Hillary Under The Bus And Gives Us One More Reason NOT To Vote For Her [Video]</t>
  </si>
  <si>
    <t xml:space="preserve">Yet another reason NOT to vote for this disaster of a Secretary of State!State Department spokesman John Kirby said in a press conference on Friday that Libya  has struggled  since 2011, when then-Secretary of State Hillary Clinton led the charge for U.S. military intervention in the Libyan civil war. After the intervention in 2011   I think we ve all seen that Libya has struggled since 2011,  Kirby said. He pointed to the power vacuum that dictator Muammar Gaddafi s ouster created as a source of instability, and said that since 2011, violent groups like the Islamic State have filled that vacuum. We know that groups like ISIL try to use ungoverned spaces there, as they have in Syria, to try to propagate their own twisted form of ideology and violence,  he said.Kirby said that the international community is laboring to recover the security situation in Libya. There is a concerted effort by the international community to do what they can, to do what we must, to try to get at better security and stability there in Libya,  he said. </t>
  </si>
  <si>
    <t>LEFTIST FOR A LIVING Changes Position, Turns On Obama, Declares: “This Is A War…Shut Down The Borders…No Visas” [VIDEO]</t>
  </si>
  <si>
    <t>FLASHBACK: Watch the video below to see Kudlow mock Republicans for their strong defense of closing our borders in his interview with  Gang of Eight  member, Jeff Flake (R-AZ) two years ago. The president had his last chance last Sunday night. And he didn t do it. He is not a wartime commander in chief. In fact, he is not a commander in chief. A hardline shift from an immigration reformer.I know this is not my usual position. But this is a war. Therefore I have come to believe there should be no immigration or visa waivers until the U.S. adopts a completely new system to stop radical Islamic terrorists from entering the country. A wartime lockdown. And a big change in my thinking.ISIS and related Islamic terrorists are already here. More are coming. We must stop them.Until FBI director James Comey gives us the green light, I say seal the borders.Here s what we must do: Completely reform the vetting process for immigrants and foreign visitors. Change the screening process. Come up with a new visa-application review process. Stop this nonsense of marriage-visa fraud. And in the meantime, seal the borders. I agree with Jessica Vaughn, director of policy studies at the Center for Immigration Studies, who argued many of these points in excellent detail on the National Review website on Friday.Again, why am I taking this hardline position? In the past, I have been an immigration reformer, not a restrictionist. But we are at war. That changes everything.Watch Kudlow demean conservative position on border control and immigration reform to RINO, Rep. Jeff Flake (R-AZ):Let me emphasize that my support for wartime immigration restrictions is not based on religion. I think Donald Trump made a big mistake here. Instead, I agree with this Rupert Murdoch tweet:  Complete refugee pause to fix vetting makes sense. Fortunately, the Republican House voted to tighten restrictions on travel to the U.S. by citizens of 38 nations who presently enter our country without a visa. This covers 20 million visitors a year who are allowed to stay 90 days. And of course this system is abused, big time.But I say seal the borders. People hoping to relocate to the U.S. from Syria, Iraq, and anywhere in the Middle East, and people coming here from France, England, Sweden, and wherever will be upset, at least for a while. There may be some unfairness to this. But I don t care. Wars breed unfairness, just as they breed collateral damage.We may set back tourism. We may anger Saudi princes whose kids are in American schools. But so be it. We need a wartime footing if we are going to protect the American homeland.Of course, President Obama doesn t get it. He never will. Already we should have led NATO into a declaration of war against ISIS. Already we should have pushed a resolution of war against ISIS through the UN Security Council. Already we should have convened meetings with our Mideast allies to formally declare war against ISIS. Already the U.S. Congress should have issued a formal declaration of war against ISIS.The president had his last chance last Sunday night. And he didn t do it. He is not a wartime commander in chief. In fact, he is not a commander in chief.As I have written before, if the U.S. wants to destroy ISIS, it can destroy ISIS. We won t end terrorism around the world. But we can destroy ISIS in Syria and Iraq. Prominent generals are telling us that. Prominent national security strategists are telling us that.So let s do it.If there is to be a true wartime effort to destroy ISIS, our leaders must communicate a sense of urgency and energy. Define the clear goal: the destruction of ISIS. Speak to that goal constantly. Take steps at home and abroad to back up that goal. Lead the country. Rally the country.Republican and Democratic commanders in chief have done this in the past. We must do it again.I don t believe a visa or immigration lockdown here in the U.S. will solve the Islamic terrorist threat. Many other steps must be taken. And I am not suggesting this in the name of religious profiling. Instead, I am hardening my position on immigration because we are at war and I fear we may be losing this war.My shift in thinking comes from a deep desire to strengthen homeland security. Hopefully an immigration freeze will not be in place for very long. But for now I believe we must do it. (By the way, keeping America safe is a prerequisite for growth.)And let me add, as I have in the past, if the U.S. has the will, the urgency, and the energy to destroy ISIS, then we will destroy ISIS.WATCH Kudlow s defense of immigration in this video only one year ago. My, what a difference a year makes:Via: Breitbart News</t>
  </si>
  <si>
    <t>Failure Of Leadership: Obama And Hillary Just Fine Leading From Behind [Video]</t>
  </si>
  <si>
    <t xml:space="preserve">This ad is fantastic and really nails the failure of leadership from Obama and Clinton: </t>
  </si>
  <si>
    <t>HOW COLLEGES PUNISH HIGH ACHIEVERS: Check “African American” On SAT Test, ADD 230 Points…Check “Asian,” DEDUCT 50 Points</t>
  </si>
  <si>
    <t>This is a stunning story of how the Left gets away with punishing hard work and accomplishment all in the name of  fairness.  Who decides which minority population is more important than another? In a windowless classroom at an Arcadia tutoring center, parents crammed into child-sized desks and dug through their pockets and purses for pens as Ann Lee launches a PowerPoint presentation.Her primer on college admissions begins with the basics: application deadlines, the relative virtues of the SAT versus the ACT and how many Advanced Placement tests to take.Then she eases into a potentially incendiary topic   one that many counselors like her have learned they cannot avoid. Let s talk about Asians,  she says.Lee s next slide shows three columns of numbers from a Princeton University study that tried to measure how race and ethnicity affect admissions by using SAT scores as a benchmark. It uses the term  bonus  to describe how many extra SAT points an applicant s race is worth. She points to the first column.African Americans received a  bonus  of 230 points, Lee says.She points to the second column. Hispanics received a bonus of 185 points. The last column draws gasps.Asian Americans, Lee says, are penalized by 50 points   in other words, they had to do that much better to win admission. Do Asians need higher test scores? Is it harder for Asians to get into college? The answer is yes,  Lee says. Zenme keyi,  one mother hisses in Chinese. How can this be possible?College admission season ignites deep anxieties for Asian American families, who spend more than any other demographic on education. At elite universities across the U.S., Asian Americans form a larger share of the student body than they do of the population as a whole. And increasingly they have turned against affirmative action policies that could alter those ratios, and accuse admissions committees of discriminating against Asian American applicants.Everyone works hard and struggles. But there s this feeling that it s going to be harder for us.   Lawrence Leonn, 16HERE is a perfect example of how Americans have allowed Asian minority status to be discounted in favor of the more vocal Black students on campus:And there is the case of the young Asian reporter who dared to attempt to cover University Of Missouri s Black Lives Matter event. There was certainly no media outcry at the bullying and the horrible treatment he received by students and faculty alike. Click HERE for the full story and video.That perspective has pitted them against advocates for diversity: More college berths for Asian American students mean fewer for black and Latino students, who are statistically underrepresented at top universities.But in the San Gabriel Valley s hyper-competitive ethnic Asian communities, arguments for diversity can sometimes fall on deaf ears. For immigrant parents raised in Asia s all-or-nothing test cultures, a good education is not just a measure of success   it s a matter of survival. They see academic achievement as a moral virtue, and families organize their lives around their child s education, moving to the best school districts and paying for tutoring and tennis lessons. An acceptance letter from a prestigious college is often the only acceptable return on an investment that stretches over decades.Lee is the co-founder of HS2 Academy, a college prep business that assumes that racial bias is a fact of college admissions and counsels students accordingly. At 10 centers across the state, the academy s counselors teach countermeasures to Asian American applicants. The goal, Lee says, is to help prospective college students avoid coming off like another  cookie-cutter Asian. Being of Asian descent, the junior says, is  a disadvantage.  The problem, she says, is in the numbers.Asian families flock to the San Gabriel Valley s school districts because they have some of the highest Academic Performance Index scores in the state. But with hundreds of top-performing students at each high school, focusing on a small set of elite institutions, it s easy to get lost in the crowd.Of the school s 4,000 students, nearly 3,000 are of Asian descent, and like Yue are willing to do whatever it takes to gain entrance to a prestigious university. They will study until they can t remember how to have fun and stuff their schedules with extracurriculars. But there s an important part of their college applications that they can t improve as easily as an SAT score: their ethnicity.In the San Gabriel Valley, where aspirationally named tutoring centers such as Little Harvard and Ivy League cluster within walking distance of high schools, many of them priced more cheaply than a baby-sitter, it didn t take long for some centers to respond to students  and parents  fears of being edged out of a top school because of some intangible missing quality. I don t want to be racist or anything,  Lawrence said.  Everyone works hard and struggles. But there s this feeling that it s going to be harder for us. Complaints about bias in college admissions have persisted since at least the 1920s, when a Harvard University president tried to cap the number of Jewish students. In November, a group called Students for Fair Admissions filed a suit against Harvard University for admissions policies that allegedly discriminate against Asian Americans. The group cited the 2004 Princeton study and other sources that offer statistics about Asian Americans  test performance.At the University of Texas at Austin, an affirmative action policy that allows admissions committees to consider the race of prospective applicants has been argued all the way to the Supreme Court. (The policies were upheld by a lower court, but that court s decision was voided by the Supreme Court. Another court upheld the policies and another appeal is pending.)Those who defend  holistic  admissions policies insist that considering a broader range of variables ensures that all applicants are judged fairly. And the Princeton study Lee refers to has been widely criticized by academics who argue that it relies too heavily on grades and test scores to draw conclusions about racial bias and that the data the study uses are too old to be relevant.Still, anxiety over racial admissions rates is peaking as cash-crunched public universities increasingly favor high-paying out-of-state and foreign students at the expense of local applicants of every ethnicity. A 2014 bill that would have asked voters to consider restoring race as a factor in admissions to public California colleges and universities sparked multiple public protests and scathing editorials in Chinese newspapers. The bill, Senate Constitutional Amendment 5, was shelved last year. That same ethic causes parents and students to agonize over which box, if any, to check on the race and nationality section of the application. One parent asked Zell whether it would help to legally change the family name to something more Western-sounding.Last year, a rumor that Harvard University would stop accepting any more Asian American students from San Marino High School spread like a trending hashtag.Mollie Beckler, a counselor at San Marino High School, says that Harvard never imposed such a rule. School counselors are continually trying to dispel myths like these, she says, if only in hopes of slightly lowering the huge stress students shoulder because of their intense focus on elite schools. The feeling of failure they get from trying to reach such high standards,  she said,  is very concerning to us in the counseling world. Only a few of the San Gabriel Valley s tutoring centers confront the ethnic admissions issue head-on.Jamie Aviles, a counselor at the ACI Institute, doesn t teach ways to overcome perceived racial bias, she says. But she and many other counselors do agree on at least one thing.As Aviles puts it:  It sucks to be a kid in the San Gabriel Valley. Via: LA Times</t>
  </si>
  <si>
    <t>BREAKING: ISIS May Have Stolen Passport Machine, Making Unlawful Entry To U.S. Easy</t>
  </si>
  <si>
    <t>At $200 a pop even a poor jihadi can find a new home in America U.S. intelligence officials are warning that the Islamic State terrorist group may have seized an official government passport printing machine and a trove of blank passports in Syria and could be printing fake passports that would allow some of its followers to infiltrate the U.S. border.The terror group has reportedly been able to print legitimate-looking Syrian passports since taking over the city of Deir ez-Zour last summer, home to a passport office with  boxes of blank passports  and a passport printing machine, according to a Homeland Security Investigations Intelligence Report issued to law enforcement last week and reviewed by ABC news.Another passport office was located in Raqqa, Syria, where the terror group has long maintained its de facto capital. Since more than 17 months [have] passed since Raqqa and Deir ez-Zour fell to ISIS, it is possible that individuals from Syria with passports  issued  in these ISIS controlled cities or who had passport blanks, may have traveled to the U.S.,  the report says, ABC reported.FBI Director James Comey admitted the U.S. intelligence community was concerned about the problem in testimony before Congress on Wednesday. The intelligence community is concerned that they [ISIS] have the ability, the capability to manufacture fraudulent passports, which is a concern in any setting,  Mr. Comey said.Fake Syrian passports have already been discovered in Europe, most notably two used by suicide bombers in the Paris attacks last month.According to the source that provided the passport information to homeland security officials, Syria is awash in fake documents. The source further stated that fake Syrian passports are so prevalent in Syria that Syrians do not even view possessing them as illegal,  the report says, according to ABC.  The source stated fake Syrian passports can be obtained in Syria for $200 to $400 and that backdated passport stamps to be placed in the passport cost the same. The report included one example in which law enforcement officials said that a Syrian passport discovered in Turkey was printed with a designator number indicating it had been printed in an ISIS-controlled area earlier this year.The last page of the report warns,  If ISIS ability to produce passports is not controlled, their operations will continue to increase and expand outside of their operational controlled areas. Via: Washington Times</t>
  </si>
  <si>
    <t>OBAMA AND VALERIE JARRETT Finalize Executive Action Gun Control Proposal</t>
  </si>
  <si>
    <t>It s almost as though we don t even have a Constitution Never let a crisis go to waste President Barack Obama s advisers are finalizing a proposal that would expand background checks on gun sales without congressional approval.White House adviser Valerie Jarrett says the president has asked his team to complete a proposal and submit it for his review  in short order.  She says the recommendations will include measures to expand background checks.Jarrett spoke Wednesday night at a vigil for the victims of the Newtown shooting, according to a summary provided by the White House.After the mass shooting in Roseburg, Oregon, Obama said his team was looking for ways to tighten gun laws without a vote in Congress. White House officials have said they re exploring closing the so-called  gun show loophole  that anti-gun advocates claim allows people to buy weapons at gun shows and online without a background check.The move comes following the deadly terrorist attack in San Bernardino, California, that left 14 people dead. All of the guns used in the massacre were purchased legally. Opponents of new gun control regulations have argued that the proposals being pushed by Obama would not have prevented the tragedy or recent mass shootings. Via: The Blaze</t>
  </si>
  <si>
    <t>Why Did Friends And Family Protect Muslim Bonnie And Clyde From Authorities?</t>
  </si>
  <si>
    <t>While some of the most important questions about this jihadi couple are being left unanswered, the media is circling the wagons around the  Islamaphobia  narrative to ensure that no Muslims have hurt feelings. Syed s parents knew that he was becoming more radical, and one look at that wife could ve told you she wasn t Mary flippin  Poppins. Why did friends and relatives distance themselves from these radicals, but never once bother to contact authorities about their radicalized behavior you know, just in case they might shoot up a Christmas party in an act of  workplace violence. Syed Farook and Tashfeen Malik, both devout adherents to the Religion of Peace, are a glimpse into the future of America. I ve written about the unchecked flood of refugees poised to pour into the United States and the willful blindness of those who ignore the stated intention of those who would do the nation harm to infiltrate that mass of humanity with the intent to cause havoc. And now, it has begun.Of course, regardless of whether Syrian refugees are allowed in or not, Tashfeen Malik and Syed Farook would have committed the San Bernardino shooting. Farook was born an American, and Malik was a Pakistani with a K-1 visa; essentially, a mail-order bride.Fianc e visas were bad enough when it was just war brides and gold diggers from the former-Soviet Union countries, but now these bitches are trying to kill people.The ISIS claim of responsibility for the San Bernardino shooting is definitely iffy. Terrorists aren t known for being the most honest sorts and would claim a tornado tearing through an Oklahoma trailer park as their doing, if they could find the Sooner State on a map.I imagine the State Department will exercise the same sort of diligence and care in vetting all the Syrian refugees as was giving to Tashfeen Malik. We only have every person who ever came into contact with her saying Malik was a hard-core ideologue with Jihad tendencies. Attending Al-Huda International Seminary wasn t a tip that she might not be terribly friendly to the United States?Al-Huda is basically post-graduate school for those who hate the great Satan, America. Oh, by the way, there are campuses in the United States and Canada. And they offer convenient internet classes for those who would like to learn jihad from the comfort of their own homes.Neither the Saudis nor the Pakistanis want to claim this chick. Both are pointing at the other and saying,  She went rogue on your watch.  That s saying a lot for two countries that are absolutely lousy with terrorists and terrorism to the point it is, at least, their number two export.As the investigation deepens, it s coming out that these two were Jihadis long before ISIS came to anyone s attention. In the aftermath, there is a litany of friends and family, associates and acquaintances, who had distanced themselves from the Muslim Bonnie and Clyde and did absolutely nothing to tip off the rest of the world that Farook and Malik were becoming dangerous.In the weeks and months to come, I predict a long line of people who knew what was going on. Not just the neighbors, who harbored strong suspicions, but didn t say anything because they were scared to death of the Liberal Social Justice Warriors letting slip the social media dogs of war against them for being Islamophobes, racists, and all around bigots.What I m talking about are fellow Muslims, who knew damn well they were killers-in-waiting.As I write this, the FBI is putting together enough evidence to arrest Farook s father. No doubt, his mother will be occupying a jail cell in short order, too. Regardless one s opinion on laws imposing the duty to report certain crimes, being arrested for failure to report a pending terror attack tells me there is probable cause to believe they possessed the information.Just where is this vast majority of Muslims who abhor what Syed Farook and Tashfeen Malik did in San Bernardino? You know, the ones who supposedly love America and her freedoms.A few representatives of mosques and lawyers for the family have been condemning their act in the week since the shooting spree, but what about the rank-and-file sorts who actually knew them? Neither was on any sort of watch list or under investigation. The government had no reason to be keeping tabs on them. Yet, the very people who were in positions to point them out did nothing.To say  Not all Muslims are terrorists,  is like saying,  Not all Fords explode.  A true statement on its face, but losing sight of the fact that an identifiable sub-group of Fords exploded under the right circumstances.Readers who remember voting for Ronald Reagan at least once probably also remember the fuel tank controversy involving the Ford Pinto. If you don t, Google it out because I m not your History professor, and you won t understand what I m about to say.There were about 2.7 million Pintos in the United States when Ford initiated their recall in the fall of 1978. Eventually, 27 deaths that would not have otherwise occurred were attributed to fires subsequent to low-speed, rear-end collisions. Every model of Ford since has borne the stigma of the Fiery Ford. I know a guy who still says he drives a  Ford Exploder. Not all Fords explode. Not all Ford Pintos explode. Not all Ford Pintos of an identifiable body type explode; it specifically requires addition of a low-speed, rear-ending that also breaches the integrity of the gas tank, along with a spark to ignite the whole mess. And it helps for the body panels to crumple in just the right way to prevent the doors from opening and trapping the occupants inside.So, tell me again why we are unable to pick out the dangerous Muslims?As coincidence would have it, there are about 2.77 million Muslims in the United States with fourteen dead and twenty-one wounded just last week in San Bernardino. Is twenty-seven dead bodies the magic number before somebody says,  You know, there seems to be an awful lot of people dying when Muslims are around. Maybe we should stop letting them come here until we get a handle on this problem? Via: Carlos Cunha</t>
  </si>
  <si>
    <t>GITMO PRISONER OBAMA RELEASED IN 2012 Identified As Al-Qaeda Leader In Yemen</t>
  </si>
  <si>
    <t xml:space="preserve">Another Gitmo detainee returns to terror Is anyone else starting to see a pattern here? Former Guantanamo detainee, Ibrahim Qosi, who is also known as Sheikh Khubayb al Sudani, is now an al-Qaeda leader in Yemen.April , 2012  For al-Qosi, his release will allow him to be reunited with his family. Unlike many other prisoners, all of his immediate family are still alive. As Paul Reichler, his Washington-based civilian attorney, who represented him pro bono for seven years, explained,  He is now in his 50s, eager only to spend his life at home with his family in Sudan   his mother and father, his wife and two teenage daughters, and his brothers and their families   and live among them in peace, quiet and freedom. His Pentagon-appointed defense lawyer, Navy Cmdr. Suzanne Lachelier, noted that, last week, al-Qosi was moved to  special quarters,  with  a flat-screen TV, a refrigerator that let him eat at his leisure and a small outdoor gravel-topped patio, all inside a locked enclosure.  Cmdr. Lachelier added there was also  a real bed rather than a steel bunk topped with a mat,  but that al-Qosi slept on the floor before leaving  because he suffers from a bad back. A source with knowledge of al-Qosi s case, who does not wish to be identified, told me that the Obama administration was unwilling to detain al-Qosi after his sentence came to an end, and I believe that one of the reasons that the President negotiated a waiver to the provisions in the National Defense Authorization Act, allowing him to bypass restrictions on releasing prisoners that were imposed by Congress, was to prevent Republicans from trying to force him to continueholding al-Qosi.Summing up his client, al-Qosi s lawyer, Paul Reichler said,  He is an intelligent, pious, humble and sincere individual who has endured much hardship the past 10 years. But he returns home without hatred or rancor. Really? Al-Qaeda leader = peace? The Long War Journal reported:Al Qaeda in the Arabian Peninsula (AQAP) released a new video featuring a former Guantanamo detainee, Ibrahim Qosi, who is also known as Sheikh Khubayb al Sudani.In July 2010, Qosi plead guilty to charges of conspiracy and material support for terrorism before a military commission. His plea was part of a deal in which he agreed to cooperate with prosecutors during his remaining time in US custody. Qosi was transferred to his home country of Sudan two years later, in July 2012.Qosi joined AQAP in 2014 and became one of its leaders. Qosi and other AQAP commanders discussed their time waging jihad at length in the video, entitled  Guardians of Sharia. Islamic scholars ensure the  correctness  of the  jihadist project,  according to Qosi. And the war against America continues through  individual jihad,  which al Qaeda encourages from abroad. Here, Qosi referred to al Qaeda s policy of encouraging attacks by individual adherents and smaller terror cells. Indeed, AQAP s video celebrates jihadists who have acted in accordance with this call, such as the Kouachi brothers, who struck Charlie Hebdo s offices in Paris earlier this year. The Kouachi brothers  operation was sponsored by AQAP. Via: Gateway Pundit </t>
  </si>
  <si>
    <t>BRITISH TV PERSONALITY: Don’t Blame Trump For Muslim Ban Comments , He Speaks For The Masses…Who Can Blame Americans For Not Wanting To End Up Like UK? [VIDEO]</t>
  </si>
  <si>
    <t xml:space="preserve"> He [Obama] makes me want to wrap a suicide vest around my head and text BOOM to my brain On the Brit s desire to be politically correct about Muslims invasion of UK: You are too busy gazing at the fluff in your navel to see the gangrene in your foot Trump is terrifying. We have seen the future and it is bleak  said one reporter.In turn, thousands are busy clicking on a hideously impotent petition to  BAN TRUMP FROM GREAT BRITAIN .What exactly are they achieving? Having their say? Joining in the outrage bus?No doubt petition sites like change.org are on their web favourites, right up there with erectile dysfunction.co.uk. and single.com.They may as well calm down. We are not banning Donald from the UK.And even if Trump were elected President, he wouldn t be able to ban Muslims from his shores   even if he wanted to.Ask yourself: how could he possibly make it work?America struggles to control its southern border as it is. It is not going to be able to change the global passport system and get your religion stamped on your passport or your head to establish your faith.What s the Christianity test going to be? Snurfling a hot dog whilst singing  Give me joy in my heart, keep me praising ? After a Muslim couple gunned down 14 residents of San Bernardino, California, Americans looked for strong leadership. Just like after 9/11 when Bush made like a dog of war and took the fight to the terrorists.They didn t get from dreary Obama. He makes me want to wrap a suicide vest around my head and text BOOM to my brainDon't demonise Trump. He speaks for millions of Americans.And who can blame them for not wanting to end up like us?https://t.co/5SaKwd02Hu  Katie Hopkins (@KTHopkins) December 9, 2015It took the President a couple of days to even admit the attack was terror and when he did finally address a nervous nation on Sunday night his tone-deaf message was that Muslims were their  friends, neighbours and sports heroes. In contrast, Trump IS providing leadership. He knows some of his grand-standing is hot air. But he is articulating a sentiment held by millions and reinforcing himself as a protector of the American people.It s the reason Trump is the Republican front runner. He has spent just $330,000 on broadcasting to Jeb Bush s $42.5 million  which is indicative of how much America is enthralled by this new voice.I hear cries that he is a blithering idiot. I have often been called a deranged fool. But if this were true you could ignore me, ignore us, imaging the two of us shouting naked at the rain.It s because we articulate sentiments repressed by the politically correct consensus that we have a voice.Trump said:  We have places in London so radicalised that police are afraid for their lives. Within moments the Met Police, Prime Minister David Cameron, and the clownish Mayor of London, Boris Johnson, jumped to defend the reputation of the UK and distance themselves from this glaring truth.Yet, at the time of writing, no less than five bobbies on the beat have come forward to confirm that there ARE estates where they will only patrol out of uniform.There is fear among the police AND the public.I work with a team of cameramen in town who text their wives and partners on the hour to confirm they are safe.My family is not keen for me to be in the capital.Some friends will no longer come to London.How do you feel about the security of the city s shopping centres right now, after what happened in Paris?I watch the BBC news, our national broadcaster, ramming home messages of inclusiveness.Today they gave platform to a representative of the Muslim community telling Trump he is an Islamophobe and is not welcome here.But that s not my voice. That is not the voice of a nation. All Brits don t think that way.Being force-fed multi-culturalism brought us to this place. When the only permitted message is acceptance, any views to the contrary result in a label to shame you into silence.Racist! Islamophobe! Nazi!Don t just stick a label it. Be curious. Wonder, how has Trump come to articulate the views of a majority of Republicans across the States?Because I don t buy into the clear divide between extremist Muslims and peaceful ones. I don t see these as two separate entities. It is a sliding scale, a spectrum. From utterly peaceful, to ambivalence to sympathising, to extremist, to a man blowing up buses in Woburn Place.It is the same slippery slope which sees regular mosque attendees from Luton slip off to Syria to join ISIS. And suddenly a tight knit Muslim community knows nothing.Not the local imam, not local families, no one. No one denouncing terrorism. Just a wall of silence. In our country.Hate hidden behind walls we are told to accept and tolerate because we are multi-cultural. Repeat after me. Multi-cultural.History teaches us lessons were refuse to learn.The IRA would not have enjoyed decades of success without many among the Northern Irish Catholic population acting just the same way as the imams and family and friends of extremists in Luton today.We have gone too far and lost control of vast swathes of our country. In part we ARE a radicalised nation and it does nobody any favours to deny the obvious.Trump wants to call a temporary halt to Muslim immigration until America figures out what is going on.Adversaries may be quick to jump on Trump and make him the problem.But look around. You are too busy gazing at the fluff in your navel to see the gangrene in your foot.You lost sight of terrifying.It isn t a big, brash American untroubled by the need to be loved. It is the march of ISIS and the so-called Islamic State.You may want to distance yourself from Trump. You may want to carry on navel gazing.But for many Americans, Europe is rapidly becoming an example of everything they never want to be. Via: UK Daily Mail </t>
  </si>
  <si>
    <t>Protesters Block Downtown Chicago Streets And Michigan Avenue</t>
  </si>
  <si>
    <t xml:space="preserve">Protesters were out in large numbers on Michigan Avenue today calling for the resignations of Mayor Rahm Emanuel and the State s Attorney. Chicago Mayor Rahm Emanuel spoke publicly earlier in the day and apologized for the handling of the Laquan McDonald investigation. Protesters shut down Michigan Avenue to hurt the city in the pocketbook. Idiotic! They were chanting,  No justice, No profit!  because they want to hurt the retail stores in the downtown area too. They moved into the Division and State Street area but were being blocked from the Gold Coast area which is the upscale area of town. When some of the protesters broke into an alley at North Ave. they were turned back. Please listen to this video (if your ears can stand it) and see if you hear someone screaming,  Allah Akbar! Small clip of protesters who broke though police line in a River North Alley pic.twitter.com/B0zV8bCfJm  Tony Briscoe (@_TonyBriscoe) December 9, 2015: A protester tells why he s there:Why this Protester is marching. @WGNNews #LaquanMcDonald pic.twitter.com/cvU1dxUl5N  Erik Runge (@WGNErik) December 9, 2015  </t>
  </si>
  <si>
    <t>BOMBSHELL: New Evidence Shows Hillary Ignored Pentagon’s URGENT Offer To Help Benghazi Consulate [VIDEO]</t>
  </si>
  <si>
    <t xml:space="preserve">Hillary lied again! This time, a very important e-mail recently obtained by Judicial Watch shows that the Pentagon was demanding Secretary of State Hillary Clinton allow them to send help to Benghazi during the 2012 attack. This would completely contradict the claim from Hillary and Leon Panetta that no forces were available and within reach to provide help to the compound that was under siege.As the attack on the U.S. consulate in Benghazi was unfolding, a high-ranking Pentagon official urgently messaged Secretary of State Hillary Clinton s top deputies to offer military help, according to an email obtained by Judicial Watch.The revelation appears to contradict testimony Defense Secretary Leon Panetta gave lawmakers in 2013, when he said there was no time to get forces to the scene in Libya, where four Americans were killed, including U.S. Ambassador to Libya Christopher Stevens. I just tried you on the phone but you were all in with S [apparent reference to then-Secretary of State Hillary Clinton],  reads the email, from Panetta s chief of staff Jeremy Bash.  After consulting with General Dempsey, General Ham and the Joint Staff, we have identified the forces that could move to Benghazi. They are spinning up as we speak. Ironically, Hillary Clinton and her minions were concerned with spinning the story instead of gearing up the military forces.The email was sent out at 7:19 p.m. ET on Sept. 11, 2012, in the early stages of the eight-hour siege that also claimed the lives of Foreign Service Information Management Officer Sean Smith and two former Navy SEALs, Ty Woods and Glen Doherty, private CIA contractors who raced to the aid of embattled State Department workers.Although the email came after the first wave of the attack at the consulate, it occurred before a mortar strike on the CIA annex killed Woods and Doherty. This leaves no doubt military assets were offered and ready to go, and awaiting State Department signoff, which did not come,  Judicial Watch, a nonprofit government watchdog said in a statement.Parts of the email from Bash were redacted before release, including details on what military forces were available.But, if you want to know what forces were likely to be available, all you have to do is listen to, or read, the account from an ex Special Forces member who explained it to Bryan Suits on the  Dark Secret Place,  a popular radio show in Los Angeles.In the interview from November of 2012, he explained why Panetta s claim was a LIE, and described the CIF which stands for Commanders In extremis Force, that could have been sent to Benghazi:[The CIF is a] heretofore little known American option You ve probably never heard that before. It s not secret per se, but it s not publicized very much  the CIF, as it s called is something that is available to every theater commander.The CIF are US army special forces soldiers who are specifically dedicated to being prepared at all times for months on end to leave with no notice, with little or no information to move by air or whatever vehicle, to a situation, that they have been determined to be the best immediate solution to. They oftentimes get in the air with absolutely no idea where they re going or what the mission is. Oftentimes they are briefed in the air. The entire purpose of this [CIF]  in the extreme, there is no worse case than this. Something is happening right now, and we don t have 24 hours to get Delta force in there. Something is happening right now, and that s why these forces, the CIF are pre-positioned  to at the drop of a hat, to go anywhere and do anything.It s time to explain what is angering so many people in the special operations community, because they re aware of the CIF.He then explained why Panetta was lying about there not being enough time to send them:The bottom line is this   did the president have an option? He did. What Leon Panetta said about  real-time information , when Leon Panetta was saying that on Thursday, we know that s a LIE. Because we ve known for weeks that there was a predator drone orbiting the Benghazi consulate. Have US forces been sent places with less information? YES. I can personally vouch for being sent places where my initial mission was to find out what was going on.There s no such principle that you don t deploy people without information.So there it is. Panetta and Hillary LIED to the American public over and over, and the media never pressed them enough to demand answers.And this information has been available since a MONTH after the attack TESTIMONY FROM WHISTLEBLOWER GREGORY HICKS: </t>
  </si>
  <si>
    <t>CHILLING UNDERCOVER VIDEO Exposes Discrimination, Relationships With Judges And Arbitrary Criteria Used To Deny Gun Permits</t>
  </si>
  <si>
    <t xml:space="preserve">Alex Roubian, head of the New Jersey 2nd Amendment Society goes undercover to expose the truth about how  the state of New Jersey makes it almost impossible to obtain a gun permit. Here, he explains to New Jersey 101.5 radio host why he made the video and what he found:Here is the actual undercover footage:The group s president, Alexander P. Roubian, said on the New Jersey 101.5 radio show Tuesday morning he s distributing an undercover video each day this week exposing how difficult it is to apply for a gun permit. The latest video is the raw, uncut footage that shows not only the sexism which has been occurring, but also the discrimination against the disabled, discrimination against the young, discrimination against the old, where a police officer arbitrarily states that he wants to deny people   and he is denying people   because of his feelings. Not because of anything else except for his feelings,  Roubian said.He gave the example of Chris Garey, Detective Sergeant not wanting to give a petite woman a gun because he thinks she might not be able to handle it. This has been going on for years,  Roubian said.  This is no secret. What we re doing is documenting it. According to Roubian, the discrimination is allowed to happen because it s done by the government, but if ordinary citizens were to discriminate like this, there would be consequences. He s asking people to watch the videos and to hold Gov. Chris Christie and New Jersey s police departments accountable by asking them whether they condone or condemn this type of conduct.Roubian also called criticisms of private, home gun shops  fear-mongering at its best.  He noted that in 45 other states police have no interaction with people applying for gun permits. Instead, your background check is executed by a gun store. This isn t about being pro-cop/anti-cop. It s about the system,  Roubian said.Roubian and I stand as supporters of home gun shops, and agreed that they should be allowed to exist. After all, there isn t any documented case of an issue with these federally permitted stores.Interestingly enough, near the end of the video, the police officer featured in this video admits he believes we should all have guns. So, if he really believes that, why does he work so hard to discourage people who come to him from obtaining gun permits? </t>
  </si>
  <si>
    <t>ISLAMIC TERRORIST ORGANIZATION Joins Obama And Friends To Condemn Trump’s ‘No New Muslim Immigrants’ Position</t>
  </si>
  <si>
    <t>What does Obama, the Democrat Party, the state-run media and faux conservatives in Congress all have in common with Hamas? They all want to take down Trump TEL AVIV   Palestinian terrorist organizations did not take kindly to Donald Trump s call for a  total and complete shutdown of Muslims entering the United States until our country s representatives can figure out what is going on. Responding to Trump s proposal, Ismail Radwan, a Hamas leader and spokesman in Gaza, told Breitbart Jerusalem:  We do not estimate that the current U.S. administration, any administration, will implement these racist suggestions. This is a pathetic attempt to attribute terror exclusively to Muslims. Radwan, whose group s charter calls for the murder of Jews and the destruction of Israel, lectured Trump:  Islam is a religion of peace, a religion which opposes bloodshed. Radwan glossed over Hamas  own long and sordid history of bloodshed in the name of Islam, including thousands of terrorist attacks that have killed hundreds of Israelis. Hamas has been responsible for suicide bombings, shootings, and rocket attacks targeting Israeli neighborhoods.Abu al-Ayna al-Ansari, a senior Salafi jihadist in the Gaza Strip, also sounded off to Breitbart Jerusalem on Trump s remarks.Supporters might argue that Trump s shutdown could stop future terrorist attacks. Ansari, however, claimed that, because of leaders like Trump,  the American people are risking more terrorist attacks from our brothers, fighters of the Islamic State. We Muslims have grown used to these types of statements, which prove that the U.S. under any president will continue to be hostile towards Muslims,  added Ansari.The jihadist went on to claim that Trump s sentiments exposed the  truth  about American leaders.  They claim to stand for human rights, while in actuality they carry out the same policy as that of the infidel crusading West, which oppresses the Muslims. Trump should know that a new generation of Muslims has risen, a generation that is capable of handling people like him and countries like the U.S.,  Ansari added.Speaking on ABC s  Good Morning America  on Tuesday, Trump clarified that under his proposal American Muslims can come and go as they please.Trump expressed his hopes that a shutdown  will go quickly,  as soon as  our leaders figure out what the hell is going on. If a person is a Muslim, goes overseas and comes back, they can come back. They re a citizen. That s different,  Trump explained.  But we have to figure things out. Speaking on CNN on Tuesday, Trump warned that the country risks more terrorist attacks if his plan for a temporary ban on Muslim immigration is not implemented. You re going to have many more World Trade Centers if you don t solve it   many, many more and probably beyond the World Trade Center,  Trump told CNN s Chris Cuomo.Trump speculated that there are already terrorists inside the country.  They want our buildings to come down; they want our cities to be crushed.   They are living within our country. And many of them want to come from outside our country. In a statement released to reporters on Monday, Trump cited a poll from the Center for Security Policy showing that segments of the Muslim population hold anti-American views.According to Pew Research, among others, there is great hatred toward Americans by large segments of the Muslim population. Most recently, a poll from the Center for Security Policy released data showing  25% of those polled agreed that violence against Americans here in the United States is justified as a part of the global jihad  and 51% of those polled  agreed that Muslims in America should have the choice of being governed according to Shariah. Trump urged Americans to better understand the ideology of radical Islam before allowing Muslims into the country. Without looking at the various polling data, it is obvious to anybody the hatred is beyond comprehension. Where this hatred comes from and why we will have to determine. Until we are able to determine and understand this problem and the dangerous threat it poses, our country cannot be the victims of horrendous attacks by people that believe only in Jihad, and have no sense of reason or respect for human life. Via: Breitbart News</t>
  </si>
  <si>
    <t>TRUMP SPOKESPERSON Hammers it Home On Trump’s Moratorium On Refugees [Video]</t>
  </si>
  <si>
    <t xml:space="preserve">Katrina Pierson does a fantastic job with this CNN anchor  </t>
  </si>
  <si>
    <t>WATCH DEFIANT MUSLIM REFUGEES Tell British Citizens : “We will come anyway…if you agree or not…we’re coming”</t>
  </si>
  <si>
    <t xml:space="preserve">Wow! Just wow Where are you from?Syria.Syria?Why don t you claim asylum in France?France? Because I don t like it.You don t like France? Why not?Because they re shit. Because they re shit government.Okay. You want to come to England?Yes, because they re the best.Why are they the best?Because they treat people very good.So you want to come to England. But that doesn t mean you, and you and you can come to our countryWe would come anyway .If you agree or not, we re coming.It doesn t matter. </t>
  </si>
  <si>
    <t>White House Sinks To New Low: Spokesperson Makes Fun of Trump’s ‘Outrageous Appearance’ and Hair</t>
  </si>
  <si>
    <t xml:space="preserve">This is really reaching the spokesperson for the President has just made an a@@ of himself by making fun of a candidate for the 2016 Presidency. He said we can t take Trump seriously with his  fake hair . Nice, huh? Speaking of fake hair Not to sink to his level but (two can play this childish game)now that he mentions it, can we talk about Mooch? White House spokesman Josh Earnest said Tuesday that Donald Trump s appearance, and particularly his famous hair, makes it easy to understand why people don t take him seriously as a presidential candidate.At the White House, Earnest said Trump s overall appearance should give voters pause for thought. The Trump campaign for months now has had a dustbin of history-like quality to it, from the vacuous sloganeering, to the outright lies to even the fake hair, the whole carnival barker routine that we ve seen for some time now,  Earnest said. Earnest was pressed to explain later why the White House would seemingly play Trump s game by mocking his appearance, but Earnest defended his remarks.Read more: iotw </t>
  </si>
  <si>
    <t>Is Obama Using The Refugee Resettlement Of Muslims To Give ISIS World Domination?</t>
  </si>
  <si>
    <t>Since Obama was sworn in as President hundreds of thousands of  refugees  have come to America most of them Muslim. We re also seeing thousands of people from all over the world cross our Southern border illegally. With the virtual invasion via illegals and refugees, is Obama trying to give America to ISIS? It is a question worth asking if you look at the facts: DHS has just announced that ISIS is infiltrating the Refugee Resettlement Program. No shocker there. And yet, not only does Obama refuse to shut it down, he s bringing more and more in. Treasonous much? He s also going after our guns and constitutional rights in an attempt to strip them from us just when we need them the most. ISIS PLANS GLOBAL DOMINATION: A document has just surfaced which outlines how ISIS organizes its territory and controls it. I am not surprised. I would have expected nothing less from the Caliphate. They are a conquering force after all, so it makes sense that they would be the ultimate, brutal community organizers.Before we get into that, the latest on ISIS is that Taliban leader Mullah Akhtar Mansour is dead in Afghanistan. He was mortally wounded in a shootout last Tuesday and succumbed to his wounds sometime within the next 48 hours. If true, this is a death blow to the Taliban in Afghanistan by ISIS and is very bad news. As horrific as the Taliban is, ISIS makes them look like amateurs.Experts say they can t figure out where ISIS is getting their funding. Are you kidding me? They are big business: drugs, oil and they are backed by various countries behind the scenes and other players in geopolitical manipulations. ISIS will spread through Afghanistan like a malignant cancer. Slaughter and terror will be widespread. ISIS is very organized in their conquest for the Caliphate and they will rule the country with an iron fist and a Quran.I don t believe the Taliban when they say Mansour is still alive. If he were alive, we would have seen him by now. Already, slick propaganda is surfacing from ISIS of their executions of their enemies. It is brutal and gory. I have heard reports of them making the Taliban kneel on explosives and then blowing them up. They also put mortars as necklaces around their necks and then detonate them. The training camps they are setting up all over the place are terrifying and many are flocking to ISIS to join in the fight for the Caliphate. They are the strong horse in the race for the Middle East. ISIS is going from town to town, province to province and slaughtering people and conquering in their wake. They rape women and children, execute infidels and crucify offenders. They take slaves and wealth as they go. It is very reminiscent of Genghis Kahn. People flee in abject terror when they hear that ISIS is approaching.Neither Russia or the United States could take the Taliban out. They live like goats in the mountains of Afghanistan. But ISIS is making short order of them and fast. The trick is to be more brutal and aggressive than your enemy and ISIS has that down to an art. ISIS settled in among the population in Afghanistan and then activated. That is exactly what they are doing in Europe. Things are about to get very, very dicey out there.Now, with this unearthed document, we see how they have global plans. ISIS is already throughout the Middle East and with the Hijrah migration, they are now planted in Europe. Just as they did in Afghanistan, they initially plant themselves within a population before rising up in cells and sweeping the country. They are beginning to do this in America too, thanks to Barack Obama s open borders and Refugee Resettlement Program.Read more: Noisy Room</t>
  </si>
  <si>
    <t>WATCH EPIC VIDEO Of Truth Teller Colonel Ralph Peters, Suspended By FOX News For Using Tough Language To Describe Obama</t>
  </si>
  <si>
    <t xml:space="preserve">Yesterday, we announced that FOX News would be suspending FOX News host, Stacy Dash and FOX commentator, Colonel Ralph Peters, after the Left inundated the station with calls for their dismissal. Media Matters headed up the effort and it appears that FOX has caved to the Left.From the FOX News website: We want YOUR input! Tell us what you love, tell us what you hate   just don t keep it to yourself! As a FOX Fan, you ll have a unique opportunity to make your voice heard and affect change at FNC. Below, you ll find a few ways to contact us. BUT, if you re more of a phone person, you can call us at 1-888-369-4762.So if FOX News wants to hear how you feel about their show, we say you should LET THEM KNOW! Tell them how you feel about their decision to suspend conservative host, Stacy Dash and truth teller, Colonel Ralph Peters!The Free Beacon has put together a great video featuring some of Colonel Ralph Peters best hits on Obama and other incompetents on the Left who are leaving our nation vulnerable to terror:Retired Lt. Col. and belletrist Ralph Peters lives in a constant state of Beastmode, the Washington Free Beacon has found.Peters, who specializes in bold truths that others are too afraid to tell, has appeared in more Beastmode videos than any human being on Earth except The Hammer and chain smoker John Boehner. That s some good company.Peters was suspended from Fox News for two weeks on Monday after a particularly high-voltage blast of truth-telling, for fear his commentary would fry the electric grid of the United States like an EMP attack. </t>
  </si>
  <si>
    <t>HELL FREEZES OVER…Or Does It? [Video] Hundreds Of Muslims In Dearborn, MI Take To Streets To Protest ISIS</t>
  </si>
  <si>
    <t>It only took what 14 years for this to happen? 9-11-01 is a memory that is etched in the minds of every American. One of the most distinctive memories many of us have following the attack by Muslim extremists on our country, was the deafening silence from the huge Muslim community in Dearborn, MI.The protest against ISIS in the majority Muslim community of Dearborn, MI is a good start. Americans can t help but wonder though, why it took so long for Muslims to protest these acts of terror by Islamic extremists? Is it because they ve come to the realization that ISIS is not particularly discriminating about who they target? You can t help but notice the Muslims in this video are carrying a huge sign telling Muslims that 99.9% of ISIS victims are actually Muslims. And you certainly can t help but question where were all the protests when Al-Qaeda and other terror networks announced they were specifically targeting the West.There is no doubt there are Muslim Americans who love this country. Why wouldn t they? We offer freedom of religion, free education, housing, healthcare and food benefits. What we really need to see is that love for country extended to the love for their neighbors, for their Christian and Jewish neighbors specifically. This protest is a good start, but when Muslims make an honest attempt to assimilate in our country, instead of coming here with the intent of maintaining Sharia law and replacing our cultures and religious values with theirs. When they make an attempt to assimilate, that s when we ll know and believe they are truly interested in becoming Americans, not transplanted Muslims from overseas working to turn America into a Sharia compliant nation.</t>
  </si>
  <si>
    <t>BUILD THE WALL! How Terrorists Have Been Coming Across Our Border For Years [Video]</t>
  </si>
  <si>
    <t>OUR GOOD FRIENDS AT TEXAS BORDER VOLUNTEERS are on the border catching illegals all the time. The Vickers family has a ranch that sees hundreds of illegals. Please read the first-hand account of what s really been going on at our border: MIKE VICKERS OF TEXAS BORDER VOLUNTEERS:  Probably 60 percent to 70 percent of the groups we encounter are not Mexican,  said Dr. Mike Vickers, who started the group and who owns a ranch in South Texas.  We see a lot of Chinese and people from India and Pakistan.  All day, every day, thousands of people cross by car, by bus and on foot   spilling out onto the main streets of Laredo. As she makes a Christmas wreath, flower shop owner Marta Narvaez says she s scared. Narvaez tells us in Spanish she feels sorry for Syrians fleeing war in their homeland. But it s also dangerous, she says, because we don t know if some refugees are also terrorists. We try to piece the story together,  Webb County Medical Examiner Dr. Corinne Stern says. When someone dies on the journey north, she interviews the people who stayed with the body. We asked Dr. Stern how people from around the world are getting to Laredo.  It s the same story. It s the same story every time,  she says.  They ll say we crossed the river at night. It s always at night.  Always with the help of smugglers who run routes through Central America and Mexico   and it s big business.  We ask how much did you pay the coyote,  Dr. Stern says.  The average I hear is $8,000 to $12,000. And somehow they come up with that money.  So far this year, her team has not found the body of anyone of Syrian descent.  But we know it s happening. We know they re trying to cross our border,  Dr. Stern says.Now many lawmakers are calling for tougher border security laws.  I think the concern with Syria is: are these folks connected to ISIS?  Rep. Will Hurd (R   TX) says. His district includes almost all of Texas  long border with Mexico.  I spent 9 years as an undercover officer in the CIA,  Rep. Hurd says.  I was chasing Al Qaeda in Pakistan and Afghanistan. I ve been on some pretty nasty borders in my career so I know something about stopping bad guys.  He calls the terrorist attacks against the French and Russians warnings, and now America must decide how to handle Syrians at our border before it s too late.  The House passed legislation and the Senate s picking up saying if we re not able to figure out who these people are, we shouldn t let them in the country,  Rep. Hurd says.  It s balancing compassion with security.  If border towns are the first line of defense, checkpoints are the last. They re about an hour or so north, in rural areas that are always on high alert. We encounter people from different nationalities,  Hector Moreno with the U.S. Border Patrol says. Agents at the checkpoint in Falfurrias are known for busting the most undocumented workers and drug runners. But for every person they catch, dozens more trek through the thick South Texas brush to avoid detection. So Border Patrol has added a new tool to its arsenal: rescue beacons, strategically placed on vast ranches that are hotbeds of smuggling activity. The beacons are tall, red towers. At the base is a button people can push if they need emergency or medical help and want to turn themselves in to Border Patrol.  It comes in Spanish and in Mandarin.At one time there was an influx of that nationality in these parts of the area,  Moreno says. The beacons are more evidence of the worldwide web of immigration. But ranchers in the Rio Grande Valley says when it comes to this latest threat from Syrians, the government isn t coming clean.  The Border Patrol do not tell us as ranchers what specific countries these special interest countries   these people come from,  rancher Dr. Mike Vickers says.  And we have a problem with that. Why is Washington keeping it a big secret? Using their pack of dogs as protection, Dr. Vickers and his wife Linda encounter immigrants undeterred by electric fences and barbed wire. They ve personally caught hundreds of people trying to skirt the checkpoint.  Whether they re an illegal alien from Mexico or from Syria it is my duty to find them on my property and report them to Border Patrol. No exceptions,  Linda Vickers says. One time, something was left behind that Dr. Vickers says proves people from the Middle East have been crossing the border illegally for years now.  As he came over the fence, this fell out of his pocket,  Dr. Vickers says while holding up a dusty book.  And we were right there watching the whole show.  It s an Urdu dictionary found two years ago.  This is where Urdu is spoken,  Dr. Vickers says while pointing at a map inside the book.  Pakistan, Afghanistan, India, Iran.  Flip through the dictionary and you ll find key phrases are circled.  You must pay in dollars,  Dr. Vickers reads.  All of these phrases were circled so this is obviously a dictionary the coyote was using to communicate with the people.  The old discovery is giving way to new concerns as Syrian refugees make their way west.  Mexico s taking them but they re not going to stay in Mexico,  Linda Vickers says.  They re going to head up here. I think that s a given. Read more: News 4 San Antonio</t>
  </si>
  <si>
    <t>PRO-GUN University President Calls Hillary Clinton A Deplorable Liar For Her Attack On His Comments [Video]</t>
  </si>
  <si>
    <t xml:space="preserve">Liberty University President Jerry Falwell, Jr. was not taking Hillary s lying sitting down. Falwell made comments about how the students should arm themselves against terror attacks like the one in California. Hillary twisted his words int a complete lie. Here s his response:  I ll tell you what s deplorable. Hillary s a liar. That s not what I said. I went on to say  those Muslims  referring specifically to those part of my comments to the community center incident in California.  </t>
  </si>
  <si>
    <t>Democrat Mayor Proclaims He’s Barring Trump From Entering St Petersburg</t>
  </si>
  <si>
    <t xml:space="preserve">We can all breathe a sigh of relief, knowing that the only reason for the mayor s ridiculous tweet is partisan politics. Could you imagine if a Mayor of any major (or even minor) city barred Obama from their city during his Presidential bid?  Racist  wouldn t have been a strong enough word I am hereby barring Donald Trump from entering St. Petersburg until we fully understand the dangerous threat posed by all Trumps.  Rick Kriseman (@Kriseman) December 8, 2015Based on the latest polls, St. Petersburg, FL mayor, Rick Kriseman may want to re-think his decision, since it appears not everyone in Florida agrees with him: </t>
  </si>
  <si>
    <t>OBAMA REGIME Uses Image Of U.S. Constitution In Spanish Speaking Ad Encouraging Illegals To Become Citizens/Voters</t>
  </si>
  <si>
    <t>A shameless promotion of amnesty by our Feds. Obama and the Democrats are willing to do whatever it takes It s all about the votes The Obama administration is encouraging the 8.8 million eligible lawful permanent residents to become U.S. citizen with efforts aimed at raising awareness about the process and pressing more immigrants to naturalize.Just for fun the Obama regime threw in this silly little reminder (see end of tweet where VOTE is prominently displayed in upper case letters. This tweet (featured in the Spanish speaking video) basically serves as a reminder: If you gain your citizenship through our efforts, you must vote to keep the Democrats (who were willing to sell out their nation) in office Monday, U.S. Citizenship and Immigration Services   the agency responsible for overseeing immigration to the U.S.   is out with a video composed of a compilation of  six word  entries via social media from  citizens of any country, living anywhere  about what U.S. citizenship means to them. Back in September, we asked you to share what U.S. citizenship means to you in six words using the hashtag: #citizenship6. You responded in ways that touched us, challenged us and showed us that one word has so many meanings,  the agency explained.The agency released two versions of the video one in English and one in Spanish. We also created banners for our home page that we ll post over the coming months. Enjoy the video, and please share it with your friends and family!  the agency added.In order to naturalize most applicants must demonstrate they can understand, read, write, and speak basic English.</t>
  </si>
  <si>
    <t>WATCH: FOX News Host And Commentator Suspended On Same Day For Using ‘Colorful Language’ To Describe Obama</t>
  </si>
  <si>
    <t>What do you think? Has Americans reached their breaking point? The Fox News and Fox Business networks have suspended on-air host Stacey Dash and commentator Lt. Col. Ralph Peters for cursing on the air about President Obama s handling of the Islamic State terrorist group.https://youtu.be/9RYsIAkyNlIPeters called Obama a  pussy  after his primetime televised speech on terrorism, while Dash said that he couldn t give a  shit  about the terrorist group. Both commentators immediately acknowledged that they were wrong for using the epithets, but the suspension still stands.Via: Breitbart News</t>
  </si>
  <si>
    <t>U.S. Air Force Runs Out Of Bombs To Drop On ISIS…Don’t Worry Though, Barry’s Got This</t>
  </si>
  <si>
    <t>Bombs a-w oh, never mind Things must be going well in the  war on terror,  as the US Air Force just admitted that it is fast running out of bombs to drop on ISIS after  B-1s have dropped bombs in record numbers.  As ZeeNews reports, Air Force chief of staff General Mark Welsh said as America ramps up its military campaign against the Islamist terror group, the Air Force is now  expending munitions faster than we can replenish them. The US Air Force is fast running out of bombs to drop on ISIS targets in Syria and Iraq after its pilots fired off over 20,000 missiles and bombs since the US bombing campaign against the terror group began 15 months ago, its chief has said. As ZeeNews reports, B-1s have dropped bombs in record numbers. F-15Es are in the fight because they are able to employ a wide range of weapons and do so with great flexibility. We need the funding in place to ensure we re prepared for the long fight,  Welsh said in the statement. This is a critical need,  he said.The bombing campaign has left the US Air Force with what an Air Force official described as munitions depot stocks  below our desired objective. The Air Force has requested additional funding for Hellfire missiles and is developing plans to ramp up weapons production to replenish its stocks more quickly. But replenishing that stock can take  up to four years from time of expenditure to asset resupply,  the official told CNN. The precision today s wars requires demands the right equipment and capability to achieve desired effects. We need to ensure the necessary funding is in place to not only execute today s wars, but also tomorrow s challenges,  the official said. As The Washington Times concludes, Russia has been bombing ISIS positions sporadically while France and Great Britain are now active in the American-led coalition which could relieve some pressure.Much larger potential adversaries like Russia or China most surely are following this development carefully. If the USAF cannot sustain a trickling battle against a poorly armed, medieval enemy, fighting a superpower military is obviously beyond its capability.Via: Zero Hedge</t>
  </si>
  <si>
    <t>WATCH TRUMP CROWD ERUPT: “We have no choice! Complete shut down of Muslims entering U.S.”</t>
  </si>
  <si>
    <t>Trump reads his Muslim shutdown statement at a rally this afternoon:  It s difficult to watch this gross incompetence that I watched last night.  Donald J. Trump is calling for a total and complete shut down of Muslims entering the United States, until our country s representatives can figure out what the hell is going on. We have no choice. https://youtu.be/VxgkvfV-3qE</t>
  </si>
  <si>
    <t>HOMELAND SECURITY: ISIS Has Already Tried To Exploit Refugee Program To Enter U.S. [Video]</t>
  </si>
  <si>
    <t>Our Homeland Security Director gave us all the lowdown on the refugee program and it s what we all thought: ISIS has been trying to use the refugee program to come to America. Why in the heck are we still trying to bring refugees here? Can t we help them in the Middle East? The only thing I can guess is that this is Obama s agenda and he s not letting up on fulfilling it. The State Department and UN are pushing refugees through the system as fast as possible. This is big, big business for the Refugee Resettlement contractors ho get paid per refugee and then get millions from the feds on top of that. The kicker is that YOU pay for the  goodies  the refugees get once they re here. That s why America is a global magnet for refugees!</t>
  </si>
  <si>
    <t>HIGH SCHOOL V.P. Warns Students: “Only terrorists we need to fear are “domestic white ‘Christian’ men with easy access to guns.”</t>
  </si>
  <si>
    <t>It s a wonder we have any sane children coming out of our Leftist indoctrination think tanks that are being passed off as  schools.  The  Vote Bernie  is an especially nice touch The vice principal of Camden Hills Regional High School has America s enemy all figured out:  domestic white  Christian  men with easy access to guns. After a lone gunman killed two civilians and a police officer in Colorado Springs, Colorado, the vice principal, Piet Lammert, took to Facebook to post his thoughts the next day:It s Small Business Saturday. Buy localThere s a show in the Strom tonight. Buy ticketsThe only terrorists we need to fear are domestic white  Christian  men with easy access to guns. Vote BernieThat is all. Enjoy your dayFive Town CSD Superintendent Maria Libby criticized the post, but defended the administrator. I know Piet and he s someone who genuinely accepts all people,  Libby tells WGME.  The post does not reflect who he is as a person. She didn t stop there. It was a mistake,  Libby says.  It was a poor choice in words and it should never have been posted.  The superintendent didn t specific what words would have been better to say.After it was posted, Libby said the situation  has been handled,  without giving any specifics. I have investigated it and I have taken appropriate action,  Libby would only say.Lammert took to Facebook to apologize to  those I offended,  but also to attempt to explain his comments.I am writing to take responsibility and apologize for a post that I made on my private Facebook account yesterday. I mistakenly left my setting open to  Public  and in doing so made a post that offended some members of our community and beyond. I deeply regret doing so, take full responsibility, and hope that those I offended will accept my apology.Apparently still feeling the public blow back from his remarks, the school administrator posted another apology, saying it was  an exaggeration. With true humility, I write to apologize for the offensive statement that I recently posted on Facebook. I did not intend this statement literally when I wrote it it was an exaggeration but soon after realized that it was unintentionally hurtful, offensive, and divisive at a time when more than ever we need compassion and understanding.In short, I did not mean what I said and wish with all my heart that I could take it back. But I need to take responsibility for it nonetheless, because I wrote it. It does not represent who I am or what I believe, but I wrote it. This post is an effort to at least begin to make amends.Had I simply written what I meant, the post would have reflected my urgent distress at the epidemic of mass violence in our country, which more recent events have proven to span all social groups. Ironically, in my effort to point out that we run the risk of simplifying the problem by singling out a particular ethnic group, I did exactly that to the group to which I belong. It was careless and rash.Lambert appears to have removed the offensive post from his Facebook page. He did however, leave this post up on his page, just in case anyone wonders where he stands on the  evil  NRA. Note the cute little nickname he appears to have given them:// &lt;![CDATA[ (function(d, s, id) { var js, fjs = d.getElementsByTagName(s)[0]; if (d.getElementById(id)) return; js = d.createElement(s); js.id = id; js.src = "//connect.facebook.net/en_US/sdk.js#xfbml=1&amp;#038;version=v2.3"; fjs.parentNode.insertBefore(js, fjs);}(document, 'script', 'facebook-jssdk')); // ]]&gt;NRA: Not Really ApplicablePosted by Piet Lammert on Monday, December 17, 2012WGME attempted to contact the public employee, but Lammert reportedly ignored their requests. Via: EAG News</t>
  </si>
  <si>
    <t>CHRISTIAN HIGH SCHOOL Told By State They Are No Longer Allowed To Pray Before Games</t>
  </si>
  <si>
    <t>The drip drip drip of communism Leftists are stealing our rights and freedom while Americans can t be bothered with  politics  because they re too busy watching the Kardashians The Florida High School Athletics Association recently denied a request by two Christian schools to broadcast a prayer before a championship game at Orlando s Citrus Bowl Stadium.Cambridge Christian School in Tampa and the University Christian School out of Jacksonville are playing in the District 2-A high school football championships today and coaches from both teams submitted a request to ensure a 30-second prayer over the loudspeaker before kickoff, Bay News 9 reports.But Roger Dearing, director of the Florida High School Athletics Association, denied the request for two main reasons. The facility is a public facility, predominantly paid for with public tax dollars, makes the facility  off limits  under federal guidelines and precedent court cases,  Dearing wrote in an emailed response to the teams.  In Florida Statutes, the FHSAA (host and coordinator of the event) is legally a  State Actor,  we cannot legally permit or grant permission for such an activity. Cambridge head of school Tim Euler doesn t agree with Dearing s ruling. We ve played 13 football games this year,  he told Bay News 9  We ve prayed before every one of them. Here s the problem,  Euler told WTSP.  The Florida Legislature is opened up with prayer in a building that is paid by tax dollars. What is the difference? If they can pray there, we can pray here, and I want them to be able to pray there and I want us to be able to pray here,  he added.  So I think (Dearing s) reasoning is flawed at the core of it. Euler said Friday morning, hours before the game s 1 p.m. start time, that it s unlikely the teams would be able to reverse the decision, but believes it s important to highlight the problem, nonetheless. What we really want to do is raise awareness,  he told Bay News 9.  All we re asking for is an opportunity for two Christian schools to pray. WTSP attempted to contact the Florida High School Athletic Association about the ruling, but the agency ignored its request.WTSP reporter Mike Deeson posted about the controversy on Facebook. I was disappointed the Florida High School Athletic Association didn t return our calls,  he wrote.  I wanted to know how the legislature opens with a prayer in a taxpayer owned building with state employees, yet FHSAA maintains a prayer couldn t be said in a taxpayer funding facility the Citrus Bow that was sanctioned by state employees, members of FHSAA. Something doesn t make sense when you compare the two   but they NEVER returned our calls,  Deeson posted.  In my opinion that was a BAD PR MOVE! Readers, of course, were enraged by the FHSAA s decision. I think it s absolutely ridiculous that they will not let two Christian schools pray before their game,  Mary Salvatore posted to Facebook.  And you wonder why we have so many mass shootings across the country! So PC and so tolerant that you become intolerant,  Robert Rosengarten added.  Let them pray, who gives a f. If they want to pray to Jesus, Allah, the flying spaghetti monster, let them, who cares. Who s to stop them?  Daniel Suarez questioned.  What if both teams come together before the game and pray? What if all in the stands begin to pray? Who would it hurt?  Via: EAG News</t>
  </si>
  <si>
    <t>95 YR OLD WWII VETERAN Writes Scathing Letter To Obama: “I can’t figure out what country you’re the president of”</t>
  </si>
  <si>
    <t>When WWII veteran and Pearl Harbor resident, Harold Estes wrote this letter, he was a retired Master Chief Boatswains Mate. He died on May 7, 2011. This is the most amazing and honest letter to our Community Organizer In Chief that you will ever read. Although this letter was written in 2009, its content is surprisingly still very timely. He discusses Obama s disdain for our police, military and America in general and even addresses his warped views on race in America. Enjoy Dear President Obama,My name is Harold Estes, approaching 95 on December 13 of this year. People meeting me for the first time don t believe my age because I remain wrinkle free and pretty much mentally alert.I enlisted in the U.S. Navy in 1934 and served proudly before, during and after WW II retiring as a Master Chief Bos n Mate. Now I live in a  rest home  located on the western end of Pearl Harbor allowing me to keep alive the memories of 23 years of service to my country.One of the benefits of my age, perhaps the only one, is to speak my mind, blunt and direct even to the head man.So here goes.I am amazed, angry and determined not to see my country die before I do but you seem hell bent not to grant me that wish.I can t figure out what country you are the president of. You fly around the world telling our friends and enemies despicable lies like: We re no longer a Christian nation   America is arrogant    (Your wife even announced to the world,  America is mean-spirited.  Please tell her to try preaching that nonsense to 23 generations of our war dead buried all over the globe who died for no other reason than to free a whole lot of strangers from tyranny and hopelessness.) I d say shame on the both of you but I don t think you like America nor do I see an ounce of gratefulness in anything you do for the obvious gifts this country has given you. To be without shame or gratefulness is a dangerous thing for a man sitting in the White House.After 9/11 you said,  America hasn t lived up to her ideals.  Which ones did you mean?1. Was it the notion of personal liberty that 11,000 farmers and shopkeepers died for to win independence from the British ?2. Or maybe the ideal that no man should be a slave to another man that 500,000 men died for in the Civil War?3. I hope you didn t mean the ideal 470,000 fathers, brothers, husbands, and a lot of fellahs I knew personally died for in WWII, because we felt real strongly about not letting any nation push us around because we stand for freedom.4. I don t think you mean the ideal that says equality is better than discrimination. You know the one that a whole lot of white people understood when they helped to get you elected.Take a little advice from a very old geezer, young man. Shape up and start acting like an American. If you don t, I ll do what I can to see you get shipped out of that fancy rental on Pennsylvania Avenue. You were elected to lead not to bow, apologize and kiss the hands of murderers and corrupt leaders who still treat their people like slaves.And just who do you think you are telling the American people not to jump to conclusions and condemn that Muslim major who killed 13 of his fellow soldiers and wounded dozens more. You mean you don t want us to do what you did when that white cop used force to subdue that black college professor in Massachusetts who was putting up a fight? You don t mind offending the police calling them stupid but you don t want us to offend Muslim fanatics by calling them what they are, terrorists.One more thing. I realize you never served in the military and never had to defend your country with your life but you re the Commander-in-Chief now, son. Do your job. When your battle-hardened field General asks you for 40,000 more troops to complete the mission, give them to him. But if you re not in this fight to win, then get out. The life of one American soldier is not worth the best political strategy you re thinking of.You could be our greatest president because you face the greatest challenge ever presented to any president.You re not going to restore American greatness by bringing back our bloated economy. That s not our greatest threat. Losing the heart and soul of who we are as Americans is our big fight now. And I sure as hell don t want to think my president is the enemy in this final battle.Sincerely,Harold B. EstesHarold B. Estes and many of his peers are part of a generation that is known as  The Greatest Generation.  Estes, a World War II veteran credited with helping bring the USS Missouri and Bowfin museums to Hawaii, and who gained Internet fame with a letter written to President Barack Obama telling him to  shape up and start acting like an American,  died Tuesday May 17, 2011.Bringing the battleship Missouri to Pearl Harbor started as an idea tossed around in 1994 by Estes, retired Adm. Ron Hays and Navy veteran Edwin Carter, according to the museum.Estes served over 20 years in the Navy. He took to the Navy like the proverbial duck takes to the water. Estes loved the Navy and the Navy returned that love. His first ship was the battleship California, later sunk at Pearl Harbor.Estes was a true gentleman. He didn t have a political bone in his body, and he loved America and his fellow veterans.A letter critical of Obama penned by Estes several years ago went viral on the Internet and references to it are still numerous.</t>
  </si>
  <si>
    <t>Dinesh D’Souza DESTROYS Leftist College Student’s “White Privilege” Argument [VIDEO]</t>
  </si>
  <si>
    <t xml:space="preserve">This is a MUST watch from start to finish. There has never been a leftist who can defeat the brilliant Dinesh D Souza in a debate. He is a gift to conservatism and if we are ever going to win the war against the Left, it is in everyone s best interest to listen to what this brilliant man has to say and learn how to turn the argument back on these faux moralists. The best part of the discussion between this leftist Amherst student and Dinesh D Souza comes at the 5:40 mark and again at the 10:15 mark: History is very complicated. Let me give you an example of India, so we can look at this at the level of theory. India was invaded by the British, and earlier by the Afghans, and the Persians and the Mongols. So you have all these successive invasions. Right? Are you actually saying that you believe in a rule of social justice today, that says globally lets look at this as a global rule of justice I m gonna figure out whose ancestors did what to whom and I m going to return goods that were illicitly taken from the beginning, to the people who had it originally. Do you believe that s a viable way to organize our society? Do you believe, if I can ask you a direct question, that you are the benefit of  white privilege  here at Amherst? The rest is pure gold Since you are an acknowledged beneficiary of illicit  white privilege.  Would you be willing to step aside, voluntarily, putting your own moral mouth where your  self-proclaimed virtue  is, and give your seat, your seat, not my seat, I realize you may be super generous with other people s advantages and favor affirmative action so other white kids who apply to Amherst are turned away  to open spaces for minorities. But I m not talking about you acting out you acting out your virtue on them. I m talking about you acting out your virtue on you. Are you willing to give up your illicit seat, that you don t deserve here at Amherst to make room for a disadvantaged minority? Yes or no?   </t>
  </si>
  <si>
    <t>TAKE ACTION TO PUT SAFETY FIRST: Demand Congress Stop Funding Refugee Resettlement With YOUR Tax Dollars</t>
  </si>
  <si>
    <t>PLEASE TAKE ACTION TODAY! You will find out this week if Speaker Ryan and Senate Majority Leader McConnell put your safety first! We have no obligation to invite unvetted third world refugees to your towns to live off of your hard work (your tax dollars). Yes, you pay for this!ACTION ALERT: DEMAND CONGRESS STOP FUNDING REFUGEE RESETTLEMENT WITH OUR TAX DOLLARS In the wake of the horrific terror attacks in San Bernardino and Paris, the FBI said it lacks the funds to stay ahead of the escalating terror threats right here in America. So why would we want to divert any of our tax dollars, which should be directed to reinforcing our nation s security and intelligence apparatus to protect our families and our nation, to opening the gates to refugees from terror-supporting nations whom we CAN NOT vet and whose ranks ISIS and other terror organizations target to infiltrate?This Monday (today!) and Tuesday, we must flood the offices of our US Representatives and Senators with calls (US Capitol Switchboard: 202-224-3121) urging them to vigorously oppose Refugee Resettlement Funding contained in the Omnibus Spending Bill that will be voted on by 12-11-15!Then make 4 more calls to insist the same:1. Speaker Paul Ryan/Phone: 202.225.3031 2. Senate Majority Leader Mitch McConnell/Phone: 202.224.2541 3. Rep. Hal Rogers, Chair, Appropriations Committee/Phone: 202.225.4601 4. Sen. Thad Cochran, Chair, Senate Appropriations /Phone: 202.224.7257Tell your Members of Congress IN NO UNCERTAIN TERMS THAT YOU WANT THEM TO SUSPEND REFUGEE RESETTLEMENT FUNDING IMMEDIATELY.Read Sen. Jeff Sessions  statement on this: OMNIBUS EXPECTED TO FUND OBAMA S ENTIRE IMMIGRATION AGENDAUS Rep. Candice Miller of MI, Vice Chair of the Homeland Security Committee, said: I support Governor Snyder s decision to suspend efforts to relocate Syrian refugees to Michigan, and have cautioned against the Administration s decision to increase the number being admitted into the U.S.  terrorist organizations like ISIS are looking for any and every opportunity to exploit a nation s hospitality to carry out their barbaric attacks against the innocent. Anyone who says we can adequately and safely vet these refugees is wrong because there is no database in Syria and no way to identify who s who. THIS IS THE MOST IMPORTANT NATIONAL SECURITY ISSUE OF OUR TIME. If you don t want unvettable refugees from terror-supporting countries in your neighborhood, you must raise your voices NOW. The immigration industry is a powerful lobby and private resettlement contractors have the authority to send refugees to any town, city, neighborhood or location without public notification and local consent.REFUGEE RESETTLEMENT MONITOR   MICHIGANWe have been telling you over the last week or so (here, here and here) that those (mostly the  religious Left ) who want to bring in massive numbers of Muslim migrants and other refugees are pulling out all the stops to pressure Congress (yesterday we learned that even the Quakers are against you). They have never (in 35 years!) been so challenged! You must counter them!Next week there will be much to do locally and statewide, but this week, you must make this a priority!READ MORE: REFUGEE RESETTLEMENT WATCH</t>
  </si>
  <si>
    <t>Obama’s Delusion Continues In Vapid Address To The Nation : “ISIS Doesn’t Speak For Islam” [Video]</t>
  </si>
  <si>
    <t xml:space="preserve">Obama addressed the Nation In a nothing burger of a jumble of jargon:Here are steps Congress can take right now to help defeat the terrorist threat from ISIL and keep Americans safe. https://t.co/YFgbTSXndX  The White House (@WhiteHouse) December 7, 2015  </t>
  </si>
  <si>
    <t>TRUMP SPOKESPERSON Delivers A Knockout Punch To Arrogant CNN Host [Video]</t>
  </si>
  <si>
    <t xml:space="preserve">Trump Spokesperson Katrina Pierson:  When was the last time you fact checked Barack Obama?  I love her!!! </t>
  </si>
  <si>
    <t>REPORTER INTERVIEWING TRUMP Refers To CA Terrorists As “Regular people”…Trump’s Response Is Nothing Short Of Awesome</t>
  </si>
  <si>
    <t xml:space="preserve"> Well, I don t know. When you have pipe bombs laying all over the floor, I don t think they re  regular people.' That s not all  Trump had a few things to say about the Terrorist s family and some common sense advice for people who see something they suspect may be tied to terrorism in their neighborhoods as well https://youtu.be/9Vddc8t655E</t>
  </si>
  <si>
    <t>HOW OBAMA MADE IT POSSIBLE FOR ISIS To Erase 2,000 Years Of Christianity From Iraq [VIDEO]</t>
  </si>
  <si>
    <t xml:space="preserve">ISIS stormed into Mosul, Iraq last summer. Much of what took 2,000 years to build has been lost in a matter of months. There are no Christians left in Mosul Surely, our intelligence community warned Obama this would happen. If our President is so concerned about the welfare of Muslims (mostly men) supposedly escaping persecution by ISIS, why did he abandon these Christians in Iraq?Nothing is sacred to these monsters. Christian relics and books from the 1st century have been destroyed by ISIS. Christian homes in Mosul have been marked by ISIS. If you are a Christian and ISIS puts their mark on your home, it signifies you are expected to either convert to Islam, pay an extortion fee or  face the sword. Unfortunately, democracy in Iran brought a new wave of persecution for Christians. When the US withdrew from Iraq completely, the situation became dire. The government was not capable of taking care of the Christian population and ISIS moved in to eradicate the Christian population and erase any trace of Christianity. Where Christians have been living for over 1,000 years, there is nothing but silence empty building and homes. </t>
  </si>
  <si>
    <t>HILLARY CLINTON Gives Lame Excuse For Why She Lied To The Families Of Benghazi Victims [Video]</t>
  </si>
  <si>
    <t xml:space="preserve">You will not believe this whopper! Hillary Clinton is dealing in vague answers that are really downright lies. She claims in an interview that it was  the fog of war  that made her lie to the families of the Benghazi victims. I say it was cover your a@@ time and that s what they came up with. These people are sickening! Sunday on ABC s  This Week,  while discussing the uncovered email showing Democratic presidential candidate Hillary Clinton had told the Egyptian prime minister that  we know the attack in Libya had nothing to do with the film,  prior to telling them it was a YouTube video that caused the terror attack, Clinton said she did not lie to them but instead was caught up in  the fog of war. When confronted by video clips of family members of Benghazi victims, Clinton said,  I understand the continuing grief at the loss that parents experienced with the loss of these four brave Americans. I did testify as you know for 11 hours and I answered all of these questions. Now, I can t   I can t help it that people think there has to be something else there, I said very clearly, there had been a terrorist group that had taken responsibility on Facebook, between the time that I, you know, when I talked to my daughter, that was the latest information, we were giving it credibility, and then we learned the next day, it wasn t true. In fact, they retracted it. This was a fast-moving series of events in the fog of war. I think most Americans understand.  </t>
  </si>
  <si>
    <t>Unreal! Homeland Security Chief Makes Outrageous Statements Regarding Muslims [Video]</t>
  </si>
  <si>
    <t xml:space="preserve">What does it say to Americans when the head of Homeland Security voices his support for not offending one group over all other Americans. Since day one at his job as head of Homeland Security, Jeh Johnson has been a smug liar who is protecting the radical agenda of Obama. He supports Obama s open border policy and lies through his teeth to pretend like he doesn t. I ve listened to him testify before Congress on our open borders and he lies like crazy. He should never have been sworn in for the job. Please listen to this jackwagon and you ll understand he s NOT looking out for us: Jeh Johnson    We Must Give Voice To The Plight of Muslims In This Country : </t>
  </si>
  <si>
    <t>PRICELESS! DONALD TRUMP Joined By The Ladies Of Diamond And Silk: “The Silent Majority Has Spoken, Baby!” [Video]</t>
  </si>
  <si>
    <t xml:space="preserve"> I want everybody to know that we stand behind Donald J. Trump! (function(d, s, id) {  var js, fjs = d.getElementsByTagName(s)[0];  if (d.getElementById(id)) return;  js = d.createElement(s); js.id = id;  js.src = "//connect.facebook.net/en_GB/sdk.js#xfbml=1&amp;version=v2.3";  fjs.parentNode.insertBefore(js, fjs);}(document, 'script', 'facebook-jssdk'));Diamond And Silk joins Donald J. Trump on stage @ tonight's rally in Raleigh, North Carolina.   #Trump #Trump2016 #TeamTrump #TrumpTeam #DonaldTrumpPosted by Support Donald Trump 2016 on Friday, 4 December 2015</t>
  </si>
  <si>
    <t>SHE SHOULD NEVER HAVE BEEN ALLOWED To Step Foot On American Soil: How Female Terrorist Used Fake Info To Get US Visa</t>
  </si>
  <si>
    <t>CAN WE JUST STOP ALLOWING Muslim Refugees and visitors into U.S. from countries who hate us already? How about we focus on the 1% of Pakistani s who are Christian that face daily persecution at the hands of Muslims?UPDATE: Tashfeen Malik posted a pledge of allegiance to ISIS before her deadly attack. She used a fake address on her passport.Via ABC:For the visa application, the address she listed in her Pakistani hometown, ABC News discovered today, does not exist. Malik received a her Green Card this summer, U.S. officials said.Tashfeen Malik, the female terrorist involved in the San Bernardino attack should have never been granted an American visa if the Immigration and Nationality Act holds any weight.Malik, who was found to have a Pakistani passport, obtained the K-1 visa in Islamabad, Pakistan. However, American visa laws that are meant to detect potential terror threats trying to infiltrate the country should have blocked the female jihadist from obtaining that visa.As the Center for Immigration Services notes, Section 214(b) of the Immigration and Nationality Act states that  individuals who appear likely to overstay their temporary visas and try to settle permanently in the United States are not to be issued one. The regulation is meant to detect individuals seeking a visa who do not have permanent families in their home country and whether or not they have enough money to travel back to their home country once their visa is expired.This screening process is meant to expose individuals trying to to get into the country for the purpose of resettling permanently and overstaying their visa, as so many do.Nonetheless, Malik was able to obtain a visa in Islamabad despite the screening process which should have detected the fact that she was a young woman resettling in the US to potentially raise a family with her radical jihadist husband Syed Farook.Malik passed her DHS screening:Under Section 214(b), Malik should have been denied a visa, as there was ample evidence that she would overstay her visa.But, Malik could have obtained her visa the same way the 9/11 hijackers obtained theirs: through the  Visa Express  program.As reported by The Hayride, the Visa Express program allowed 9/11 hijackers Abdulaziz Alomari, Salem al Hamzi, and Khalid al Midhar to obtain their visas in Saudi Arabia without even being interviewed by consular officials at the American consulate.The terrorists simply obtained their visas by sending officials their applications and supporting documents through a designated travel agency.This allowed the three terrorists to go undetected despite red-flags that they were single, young men with not enough funds to return back to their home countries once their visas expired.Likewise, if Malik gained her visa through the  Visa Express  program at the American consulate in Islamabad, it would explain how she was allowed to enter the country despite overwhelming suspicions that she would overstay her visa.The Immigration and Naturalization Service (INS) admits that there are so many visas given out each year around the world that it is impossible to conduct background checks on every single person.And, we all saw what happened yesterday in San Bernardino.Via: Gateway Pundit</t>
  </si>
  <si>
    <t>AS JIHADI’S TIES TO ISIS Are Exposed…Obama’s DOJ Tells Muslims: “We stand with you in this”</t>
  </si>
  <si>
    <t>As one would expect the Obama regime is tripping all over the dead bodies of this tragedy to promote gun control. They only take a break from their embarrassing behavior to assure Muslim s they ve got their backs. Will this nightmare ever end?On Thursday, Attorney General Loretta Lynch, speaking at the Muslim Advocate s 10th anniversary dinner, shockingly refused to focus on the Muslim community after the terrorist attacks committed by Muslims in San Bernardino and Paris, instead. She reassured her audience,  We stand with you in this. In another astonishing moment, Lynch said that since the Paris attacks, her greatest concern has been the  incredibly disturbing rise of anti-Muslim rhetoric   that fear is my greatest fear.  One humdred thirty people were massacred by Muslim terrorists in Paris last month, added to the 17 killed in the Charlie Hebdo and kosher supermarket attacks in Paris, plus the 14 slaughtered in San Bernardino, the 13 soldiers murdered at Fort Hood, and the four Marines killed in Chattanooga. Lynch would not say how many Muslims have been killed in the United States because of backlash.Lynch pontificated,  When we talk about the First Amendment we [must] make it clear that actions predicated on violent talk are not American. They are not who we are, they are not what we do, and they will be prosecuted   My message not just to the Muslim community but to all Americans is  We cannot give in to the fear that these backlashes are really based on. The Obama Administration has been loath to ascribe any religious motive to Muslim terrorists, with the Defense Department referring to the Fort Hood slaughter as  workplace violence,  Obama himself saying the murderers at the kosher Paris supermarket  randomly shoot a bunch of folks in a deli in Paris,  and Obama assiduously avoiding any reference to Islam or Muslims in his statement after the massive Paris terror assault.Via: Breitbart News</t>
  </si>
  <si>
    <t>WHITE STUDENT UNION At CA University Mocks #BLM Terror Group…Publishes List of Their Demands</t>
  </si>
  <si>
    <t>Because everyone deserves a  safe space right? The White Student Union (WSU) at the University of California, Santa Barbara (UCSB), a new student club dedicated to creating a  safe, supportive and inclusive student community of European descent,  has recently released a  list of demands  that it expects the university to fulfill by the second week of the Winter quarter.The list protests anti-white  racism  and  marginalization  of students of European descent. Some of its demands include the creation of  white-student only rooms,  the hiring of  two permanent full-time admissions staff members of non self-hating Europe@n descent,  and the building of a white student center to be established and named  Napoleon Bonaparte Resource Center  among other demands. Here s the full list of demands for UCSB-WSU:FOR IMMEDIATE PRESS RELEASE:We, students of Europe@n descent at UCSB, refuse to accept the negative social climate created towards our peers of Europe@n descent and other marginalized groups. We have begun this movement, UCSB White Student Union, in an effort to change the status quo for a more just and inclusive environment within our campus. We demand that UCSB become a leader in the fight to promote a better social climate towards individuals who have been systematically oppressed. Student leaders acknowledge and support the demands previously stated and currently being presented. Furthermore, we demand that UCSB acknowledge its ethical and moral responsibilities as an institution and community of our world. UCSB should not be complicit in oppressive organizations and systems, no less.We as a compassionate student body have gathered to address the legacy of oppression against persons of Europe@n descent (PED) on campus. If these goals are not initiated within the next quarter, and completed by the second week of Winter Quarter, we will organize and respond by respectfully complaining.WE DEMAND the designation of four white-student only rooms at UCSB in the Anacapa Dorms that will be used by Cultural Affinity groups to provide a safe space for those who wish to learn about and celebrate Europe@n heritages and traditions, to be called the Hernan Cortes housing commons. UCSB White Student Union (WSU) members will be involved in a working group with the staff of the Residency department to begin discussions on the viability of the formation of Affinity Housing for those interested in European culture.WE DEMAND the creation of a White Student Development Resource Center, to be named the Napoleon Bonaparte Resource Center, with a designated office space as well as safe space for hosting events, at a central campus location. This center is to be under the purview of the White Student Development Office, which is to be formed immediately. A shocking 67% of students of Europe@n descent report being othered and marginalized because of their white identity and Europe@n heritage. Some reasons for this are lack of adequate academic, financial and organizational support, and feelings of isolation from other students proud of their Europe@n heritage throughout the university. The resource center will serve as a space on campus for white students to gather, host programming, and to offer support to white student organizations, all contributing to community building, increased stability, and a greater feeling of belonging at the university.WE DEMAND the hiring of two permanent full-time admissions staff members of non self-hating Europe@n descent and a series of enhanced recruitment strategies, with a budget of $300,371, to recruit students of Europe@n descent to UCSB. We maintain that this funding comes from the Chancellor s office and not from the division of Student Affairs. These funds will be managed through the office of Admissions &amp; Enrollment This funding will be used to bolster efforts in the Office of Undergraduate Admissions and bridges Multicultural Resource Center. The recruitment of additional students of Europe@n descent is imperative to create a student body that is representative of the California population. A critical mass of students of Europe@n descent will surely help to alleviate the incredibly hostile campus climate white students have had to endure for decades as consistently evidenced by campus climate surveys. While there are already staff of Europe@n descent, many of them are self-hating PED who do not effectively promote the interests of students of Europe@n descent.WE DEMAND that UCSB provide an additional stipend to campus police officers to patrol campus grounds and the Isla Vista community in an effort to more effectively discover and subsequently root out and punish any and all forms of speech that are deemed offensive to students of Europe@n descent, including but not limited to:  Cracker,   Stupid white people ;  OMG, you are so white ;  Where are you from? ;  No, I mean like what part of Europe? ;  Wow, I bet you get sunburned really easily! ;  you wouldn t understand because you re white ;  don t eat this; it s too spicy for you ;  honky (and any variants thereof) ;  Surrendering like a Frenchman! ; and so forth. Currently, campus police officers are simply not equipped to provide UCSB white students a safe space. Saying any of the things listed above should merit immediate expulsion and arrest in order to effectively maintain a s@fe space.WE DEMAND that UCSB and campus police immediately prohibit on pain of expulsion and imprisonment any future parties and other festivities at UCSB or in Isla Vista that have the following (non-exhaustive list of) themes that may further marginalize and trigger white identities and white-identified students: Charlie Sheen Theme; a France Theme; a Britain Theme; a St. Patrick s Day Theme; an Irish Theme; a Scotland Theme; a Spain Theme; an Andorra Theme; a Switzerland Theme; a Swiss Theme; a Belgium Theme; a German Theme; an Austria Theme; an Italy Theme; a  King and Queen  Theme; a Catholics vs. Protestants Theme; a George Washington Theme; a Colonial Theme; a Pirate Theme; a Denmark Theme; a Finland Theme; an Iceland Theme; a Portugal Theme; an Oktoberfest Theme; a Ukraine Theme; a Belarus Theme; a Hungary Theme; a Slovakia Theme; a Czech Republic Theme; a Norway Theme; a Croatia Theme; a Bulgaria Theme; a Russia Theme; a Serbia Theme; a Greece Theme; a Netherlands Theme; a Luxembourg Theme; an Albania Theme (especially as relates to the movie  Taken ); and so forth.WE DEMAND the creation and implementation of a mandatory White Cultural Competency Training and a Diversity Requirement, which all students and all faculty must go through to enter UCSB to foster a more diverse and inclusive environment. The requirement and training will teach participants how to appreciate and uphold Europe@n cultures on campus and will also outline what phrases and words (earlier mentioned) to avoid saying to prevent triggering white-identified students and to avoid the further marginalization of white identities at UCSB.Lastly, WE DEMAND that all UCSB administrators and faculty issue a statement of apology to faculty, staff and administrators of Europe@n descent as well as their allies, neither of whom were provided a safe space for them to thrive while at UCSB.Several items on the list look similar to those created by black separatist groups such as the Black Student Union (BSU) and the Afrikan Student Association (ASA). Here is a list of demands made by black students earlier this year, in which the Afrikan Black Coalition (ABC) at the University of California (UC), Berkeley demanded that a campus building called Barrows Hall be changed to Assata Shakur Hall after FBI-listed terrorist and Black Panther activist Assata Shakur.Many Americans are wondering if the White Student Union s activism, which includes a  White Student Walk Out  scheduled for this upcoming January, will play out similarly to student uprisings led by black separatist groups, with some even predicting that a white student uprising in response to the recent events at Mizzou would take place:A student member of the UCSB-WSU told The Daily Wire that the group is necessary in order to protect  white-identified  UCSB students from anti-white oppression and  marginalization. After realizing the rampant amount of marginalization, oppression, and othering of white-identified students, we knew we had to act to protect persons of Europe@n descent (PED) at UCSB. We hope that these demands are heard and carried out by UCSB. The safety of students of Europe@n descent depends on this. We feel that our voices need to be heard. Instead, they have been silenced and we have been subjected to hateful vitriol merely for wanting a s@fe space.  Via: Daily Wire</t>
  </si>
  <si>
    <t>BREAKING: FEMALE #SanBernardino Shooter Pledged Allegiance to ISIS Before Massacre [VIDEO]</t>
  </si>
  <si>
    <t>How long do you think our  President  has known about this? Anyone else sick of this Muslim Sympathizer In Chief? The mysterious Pakistani woman who with her husband gunned down 14 Wednesday at a Southern California holiday party pledged her allegiance to ISIS before the massacre, according to a government source, in what appears to be concrete evidence that the rampage was at least inspired, if not directed, by the terrorist group.Tashfeen Malik posted the pledge to ISIS leader and self-proclaimed  caliph  Abu Bakr al-Baghdadi before the attack, in which she and her husband, Syed Rizwan Farook, stormed a San Bernardino party for his co-workers before escaping, Fox News confirmed through a law enforcement source who said the post was recovered despite the pair s attempts to erase their digital trail. The couple died hours later in a shootout with police, and in the aftermath the 29-year-old Pakistani woman has remained largely a name without a face. No confirmed pictures of her have surfaced, and few details have emerged.The pledge, posted on Facebook under another name and then deleted, was reported by The Associated Press, citing federal sources. It provided a fresh clue to Malik s identity and motivation. The aura of mystery surrounding Malik has given rise to suspicions she may have been the radicalizing force who turned her new husband from an aloof county restaurant inspector into her cohort in carnage, an Islamist fanatic capable of murdering co-workers who had embraced him for years. Tashfeen remains the biggest mystery,  said a leader of the area s Pakistani-American Muslim community.  She s the one no one knows anything about and has little to no presence on the Internet or having interacted with others in the Muslim community. Tashfeen remains the biggest mystery. She s the one no one knows anything about and has little to no presence on the Internet or having interacted with others in the Muslim community.  Southern California Pakistani-American leaderThe aura of mystery surrounding Malik has given rise to suspicions she may have been the radicalizing force who turned her new husband, Syed Rizwan Farook, from an aloof county restaurant inspector into her cohort in carnage, an Islamist fanatic capable of murdering co-workers who had embraced him for years. Usually it s ISIS supporters trying to radicalize young girls online as they try to find new wives, but this may be the first case I know of where the opposite happened,  said Ryan Mauro, a national security analyst for Clarion Project, which tracks international terrorism.Mauro noted that Farook s older brother, who shares his name, served in the U.S. Navy, which would seem to indicate that Farook s radical leanings did not come from within his own family. It is possible that she radicalized him or that suspected terrorists inside America he was communicating with are responsible for the radicalization, which led him to be attracted to a more hardline Salafi girl,  Mauro said.What is known is that Malik met Farook online and that the two became engaged after Farook traveled to Saudi Arabia in September 2013. Malik applied for a K-1 visa at the American embassy in Islamabad in May, 2014 and two months later Farook again traveled to Saudi Arabia, met her there and brought her to the U.S. on a K-1 visa, a 90-day visa given to fianc s planning to marry Americans.They were married on Aug. 16, 2014, in nearby Riverside County, Calif. according to their marriage license. The marriage and passage of criminal and national security background checks using FBI and Department of Homeland Security databases resulted in a conditional green card for Malik in July 2015, two months after she gave birth to their baby daughter.Malik and Farook, an American citizen born in Chicago and raised in Southern California by parents of Pakistani descent, lived with their daughter and his mother, Rafia Farook, in a Redlands, Calif., apartment described by one investigator as an  IED factory  and ammo arsenal. Via: FOX News</t>
  </si>
  <si>
    <t>HOLY FREEDOM OF SPEECH! Obama’s Attorney General Promises To Punish Americans For Anti-Muslim Speech…UPDATE: Why Lynch May Be “Most Likely Candidate” To Quickly Push Through Supreme Court Justice Nomination Process</t>
  </si>
  <si>
    <t>UPDATE: A leading Supreme Court analyst thinks Attorney General Loretta Lynch is the  most likely candidate  to replace the late conservative Justice Antonin Scalia.Tom Goldstein, who runs the influential SCOTUSblog, had earlier predicted Ninth Circuit Judge Paul Watford would make the top of President Obama s shortlist. But in a revised blog post, Goldstein said he now believes Lynch is the leading contender.Lynch is a  very serious possibility,  Goldstein wrote.  The fact that Lynch was vetted so recently for attorney general also makes it practical for the president to nominate her in relatively short order.  Via: NBC NewsSocial media users beware! You ve been warned by Obama s henchwoman, Attorney General Loretta Lynch The day after a horrific shooting spree by a  radicalized  Muslim man and his partner in San Bernardino, California, Attorney General Loretta Lynch pledged to a group of Muslim activists that she would take aggressive action against anyone who used  anti-Muslim rhetoric  that  edges toward violence. Speaking to the audience at the Muslim Advocate s 10th anniversary dinner Thursday, Lynch said her  greatest fear  is the  incredibly disturbing rise of anti-Muslim rhetoric  in America and vowed to prosecute any guilty of what she deemed violence-inspiring speech. She said:The fear that you have just mentioned is in fact my greatest fear as a prosecutor, as someone who is sworn to the protection of all of the American people, which is that the rhetoric will be accompanied by acts of violence. My message to not just the Muslim community but to the entire American community is: we cannot give in to the fear that these backlashes are really based on.Assuring the pro-Muslim group that  we stand with you,  Lynch said she would use her Justice Department to protect Muslims from  violence  and discrimination.Claiming that violence against Muslims is on the rise and citing France s clamp down on potentially radicalized mosques, Lynch suggested the Constitution does not protect  actions predicated on violent talk  and pledged to prosecute those responsible for such actions. When we talk about the First Amendment we [must] make it clear that actions predicated on violent talk are not American,  said Lynch.  They are not who we are, they are not what we do, and they will be prosecuted. My message not just to the Muslim community but to all Americans is  We cannot give in to the fear that these backlashes are really based on,'  said Lynch.It is painfully clear that, like her predecessor Eric Holder, Lynch is far more concerned with promoting the social justice agenda than protecting the Constitutional rights of American citizens. What exactly is speech that  edges toward violence ? What exactly are  actions predicated on violent talk ? In the end, it is whatever she decides it to mean. Via: Daily Wire</t>
  </si>
  <si>
    <t>OBAMA DOUBLES DOWN On The Threat Of Climate Change vs. Terrorism [Video]</t>
  </si>
  <si>
    <t xml:space="preserve">The political ideology is shocking! A Very stubborn Obama just keeps spewing the same talking points and refuses to back down on his outrageous claims on climate change: *Quick Note: Notice how the ladies totally editorialize at the end of the video like good little Alinskyites. </t>
  </si>
  <si>
    <t>GOP MAJORITY SENATE FINALLY GETS IT RIGHT: Votes To Gut Obamacare And Defund Planned Parenthood</t>
  </si>
  <si>
    <t xml:space="preserve">The Democrats tried to attach a gun control amendment to the bill, but Republicans blocked those amendments. Of course, Obama says he ll veto the bill. What the majority of Americans want is of no consequence to the King The U.S. Senate approved a bill Thursday that would strip Obamacare of key tax-raising features and would also eliminate taxpayer-funding of abortion businesses, including Planned Parenthood. For years, the American people have been calling on Washington to build a bridge away from Obamacare,  said Senate Majority Leader Sen. Mitch McConnell (R-KY). For years, Democrats prevented the Senate from passing legislation to do so. The 52 to 47 vote also would strip taxpayer funding from Planned Parenthood for one year. This measures has been pushed by a renewed call to defund the abortion business since the release of videos exposing the organization s apparent practices of harvesting body parts of unborn babies and altering the position of babies during abortions in order to harvest their intact organs.Sens. Sen. Ted Cruz (R-TX), Sen. Marco Rubio (R-FL), and Sen. Mike Lee (R-UT)challenged a repeal bill passed by the House for not going far enough. A conservative aide tells Breitbart News that Senate leadership is finally following their lead in keeping their promises to the American people who elected them.The measure, which passed 52-47 under the reconciliation budgetary process, will head to the House for a vote. The House passed a similar Obamacare repeal bill. The Senate and the House must soon approve identical bills before they can get to the president s desk.President Barack Obama, however, has already said he will veto the Senate bill.In the Senate, Democrats and several liberal Republicans tried but failed to gut the language that defunds Planned Parenthood from the bill.Family Research Council president Tony Perkins commended the U.S. Senate for approving the bill.  This is a huge victory for unborn children, their mothers, and for taxpayers,  Perkins said.  For the first time during the Obama presidency, both the U.S. Senate and House of Representatives have approved legislation that begins to end the forced partnership between taxpayers and Planned Parenthood. President Obama will now bear the moral responsibility for sending our tax dollars to a group that has engaged in the selling of baby body parts,  he continued.  Even if the President vetoes the bill, we ve still succeeded, because a Senate precedent has now been set for moving a similar measure forward when America finally has a President who understands the value of every person, born and unborn. Father Frank Pavone, national director of Priests for Life, also praised the Senate s approval of the legislation that would transfer taxpayer Medicaid money from Planned Parenthood to health care clinics that do not perform abortions.  It s an understatement to say that Planned Parenthood has shown itself unworthy of taxpayer support,  said Pavone.  The 325,000 lives it destroys every year are 325,000 reasons to redirect taxpayer funds to groups that provide health care without taking innocent lives. When there are legitimate health care providers that actually help women and their babies, it s a travesty to give one dime to Planned Parenthood,  he added.  The Senate is to be commended for standing up for women, their children, and taxpayers who object to subsidizing a billion-dollar abortion business. The bill would also end the individual mandate of Obamacare that requires most people to purchase health insurance, and strip the authority of the federal government to run health care exchanges. Via: Breitbart News </t>
  </si>
  <si>
    <t>UNIVERSITY WARNS: Make Sure Your Holiday Party Is Not A “Christmas Party” In Disguise</t>
  </si>
  <si>
    <t>They wouldn t want to remind anyone the actual reason for the  holiday  season or God forbid, give some crazy Muslim terrorist an excuse to come in and shoot the place up The University of Tennessee, Knoxville Office of Diversity and Inclusion has come up with a list of  best practices  in order to ensure your  inclusive  workplace holiday party is  not a Christmas party in disguise  and that it refrains from being perceived as  endorsing religion generally. The  Best Practices for Inclusive Holiday Celebrations in the Workplace  holiday resource guide states that the public university  does not have an official policy regarding religious and cultural d cor and celebration in the workplace,  however,  we are fully committed to a diverse, welcoming, and inclusive environment. In order to  ensure your holiday party is not a Christmas party in disguise,  the Office of Diversity and Inclusion has come up with a list of ways for supervisors to encourage individuals to celebrate their own religions and cultures without allegedly excluding anyone or even being seen as  endorsing religion :Holiday parties and celebrations should celebrate and build upon workplace relationships and team morale with no emphasis on religion or culture. Ensure your holiday party is not a Christmas party in disguise.Consider having a New Year s party and include d cor and food from multiple religions and cultures. Use it as an opportunity to reinvigorate individuals for the New Year s goals and priorities. Supervisors and managers should not as well as, not be perceived as endorsing religion generally or a specific religion.If an individual chooses not to participate in a holiday party or celebration, do not pressure the person to participate. Participation should be voluntary.If a potluck-style party or celebration is planned, encourage employees to bring food items that reflect their personal religions, cultures, and celebrations. Use this as an opportunity for individuals to share what they brought and why it is meaningful to them.If sending holiday cards to campus and community partners, send a non-denominational card or token of your gratitude.Holiday parties and celebrations should not play games with religious and cultural themes. For example,  Dreidel  or  Secret Santa.  If you want to exchange gifts, then refer to it in a general way, such as a practical joke gift exchange or secret gift exchange.D cor selection should be general, not specific to any religion or culture. Identify specific dates when d cor can be put up and when it must come down.Refreshment selection should be general, not specific to any religion or culture.Most importantly, celebrate your religious and cultural holidays in ways that are respectful and inclusive of our students, your colleagues, and our university. Via: MRCTV</t>
  </si>
  <si>
    <t>LIST OF 22 TIMES OBAMA Called Phony Climate Change More Serious Than Terrorism</t>
  </si>
  <si>
    <t>Oh the irony of a terror attack by Muslims taking place on American soil on the heels of Obama s return from phony Climate Change Summit in Paris ISIS has taken responsibility for the horrifying attacks in Paris that have left more than 150 dead and hundreds wounded. French President Francois Hollande is calling for the closure of his country s borders. President Barack Obama didn t condemn Islamic radicals for the attacks, but he did call them  an outrageous attempt to terrorize innocent civilians  and  an attack on all of humanity and the universal values we share. Friday s deadly attacks thwarted Al Gore s long-planned Paris webcast and star-studded concert to promote climate change awareness. Out of solidarity with the French people and the City of Paris, we have decided to suspend our broadcast of 24 Hours of Reality and Live Earth,  the group said in an online statement.Coincidentally, in July 2008, Al Gore called climate change a more dangerous threat than terrorism.  I think that the climate crisis is, by far, the most serious threat we have ever faced,  Gore told ABC News.Below are 22 times Obama or his administration officials claimed climate change a greater threat than radical Islamic terrorism.In a January 15, 2008 presidential campaign speech on Iraq and Afghanistan, Barack Obama said the  immediate danger  of oil-backed terrorism  is eclipsed only by the long-term threat from climate change, which will lead to devastating weather patterns, terrible storms, drought, and famine. That means people competing for food and water in the next fifty years in the very places that have known horrific violence in the last fifty: Africa, the Middle East, and South Asia. Most disastrously, that could mean destructive storms on our shores, and the disappearance of our coastline. On January 26, 2009, Obama delivered remarks at the White House on the  dangers  of climate change:These urgent dangers to our national and economic security are compounded by the long-term threat of climate change, which, if left unchecked, could result in violent conflict, terrible storms, shrinking coastlines, and irreversible catastrophe.In May 2010, the Obama White House released it s national security strategy, which said,  At home and abroad, we are taking concerted action to confront the dangers posed by climate change and to strengthen our energy security.  The document declared climate change  an urgent and growing threat to our national security. On September 6, 2012, during his Democratic National Convention speech, Obama said,  Yes, my plan will continue to reduce the carbon pollution that is heating our planet, because climate change is not a hoax. More droughts and floods and wildfires are not a joke. They are a threat to our children s future.On January 23, 2013, in an address before the Senate Foreign Relations Committee, Secretary of State John Kerry declared climate change among the top threats facing the United States.February 16, 2014, Secretary of State John Kerry addressed students in Indonesia and said that global warming is now  perhaps the world s most fearsome weapon of mass destruction. In a June 2014 interview, Obama said:When you start seeing how these shifts can displace people entire countries can be finding themselves unable to feed themselves and the potential incidence of conflict that arises out of that that gets your attention. There s a reason why the quadrennial defense review which the secretary of defense and the Joints Chiefs of Staff work on identified climate change as one of our most significant national security problems. It s not just the actual disasters that might arise, it is the accumulating stresses that are placed on a lot of different countries and the possibility of war, conflict, refugees, displacement that arise from a changing climate.During a September 2014 meeting with foreign ministers, Secretary of State John Kerry called Climate change a threat as urgent as ISIS.On September 24 2014, the Obama USDA launched its Global Alliance for Climate Smart Agriculture. In a memo posted by Secretary of State John Kerry, among other Obama administration officials, read, From India to the United States, climate change poses drastic risks to every facet of our lives. On October 29, 2014, in an address to the Washington Ideas Forum, Obama s Defense Secretary Chuck Hagel said:From my perspective, within the portfolio that I have responsibility for security of this country climate change presents security issues for us. There s a security dynamic to that. As the oceans increase, it will affect our bases. It will affect islands. It will affect security across the world. Just from my narrow perspective, what I have responsibility for, that s happening now.During his 2015 State of the Union address, Obama said,  No challenge  poses a greater threat to future generations than climate change. In a February 2015 address to college students in Iowa, Vice President Joe Biden said  Global warming is the greatest threat to your generation of anything at all, across the board. On February 09, 2015, in an interview with Vox, Obama said he  absolutely  believes that the media  sometimes overstates the level of alarm people should have about terrorism  as opposed to  climate change. On February 10, 2015, when asked to confirm if this means Obama believes  the threat of climate change is greater than the threat of terrorism,  Earnest responded,  The point the president is making is that there are many more people on an annual basis who have to confront the impact, the direct impact on their lives, of climate change, or on the spread of a disease, than on terrorism. During his April 18, 2015 weekly address on climate change, Obama said,  Wednesday is Earth Day, a day to appreciate and protect this precious planet we call home. And today, there s no greater threat to our planet than climate change. In May 2015, the White House released a 1,300-page National Climate Assessment that declared climate change among the world s foremost threats.May 20, 2015 President Obama said in his keynote address to the U.S. Coast Guard Academy graduates:  Climate change, and especially rising seas, is a threat to our homeland security, our economic infrastructure, the safety and health of the American people. On July 13 2015, U.S. Environmental Protection Agency administrator Gina McCarthy and Obama s U.S. Ambassador to the Vatican Kenneth F. Hackett wrote in a joint blog post on the EPA website, praising Pope Francis for dedicating his second encyclical to urging swift action on global warming.McCarthy and Hackett wrote:As public servants working in both domestic policy and diplomacy, we understand the urgent need for global action. Climate impacts like extreme droughts, floods, fires, heat waves, and storms threaten people in every country and those who have the least suffer the most. No matter your beliefs or political views, we are all compelled to act on climate change to protect our health, our planet, and our fellow human beings.An Obama Defense Department report released on July 29, 2015 says climate change puts U.S. security at risk and threatens the global order:The report reinforces the fact that global climate change will have wide-ranging implications for U.S. national security interests over the foreseeable future because it will aggravate existing problems such as poverty, social tensions, environmental degradation, ineffectual leadership, and weak political institutions that threaten domestic stability in a number of countries.The report finds that climate change is a security risk because it degrades living conditions, human security, and the ability of governments to meet the basic needs of their populations. Communities and states that are already fragile and have limited resources are significantly more vulnerable to disruption and far less likely to respond effectively and be resilient to new challenges.In his August 28, 2015 weekly address, Obama said  This is all real. This is happening to our fellow Americans right now,  he said.  Think about that. If another country threatened to wipe out an American town, we d do everything in our power to protect ourselves. Climate change poses the same threat, right now. In a September address at the United Nations Climate Summit Obama said,  For all the immediate challenges that we gather to address this week terrorism, instability, inequality, disease   there s one issue that will define the contours of this century more dramatically than any other, and that is the urgent and growing threat of a changing climate. During a September 28 address at the United Nations, President Obama said that  We can roll back the pollution that we put in our skies,  adding that  No country can escape the ravages of climate change.  Via: Breitbart News</t>
  </si>
  <si>
    <t>WATCH: Black Pastors Come On Stage And Endorse Trump At Rally [Video]</t>
  </si>
  <si>
    <t xml:space="preserve">A Virginia rally for Donald Trump turned into a big day for endorsements by black pastors. </t>
  </si>
  <si>
    <t>GOP HOUSE LEADERSHIP Place Political Careers Before National Security: Why They Are Reportedly Caving (Again) To Democrats</t>
  </si>
  <si>
    <t>Is this why we worked so hard to get a GOP majority in the House and Senate? Spineless weasels Republican House members blasted their GOP leadership Wednesday for caving to Democratic leaders  demand that they abandon the House s bipartisan bill to tighten screening of refugee applicants from Syria and Iraq. The bill to bolster the Syrian and Iraqi [refugee] vetting process passed with a veto-proof majority and is supported by a vast majority of Americans,  said Rep. Richard Hudson (R-NC)57% , who is one of the two co-authors of the original House bill that GOP leaders are now abandoning. It would be a shame to bow to the wishes of Sen. Harry Reid (D-NV) and the White House, leaving our country vulnerable to foreign terrorism,  he told Breitbart News exclusively.After the Paris attacks that killed over 120 people, the House passed a bill   with a huge bipartisan majority   that would implement tough screening requirements for refugees. The bill was criticized by Democrats and President Obama, who vowed to veto the legislation and suggested that Republicans work with them to tighten oversight of visas given to legal visitors.Now, House Republican leaders are reportedly planning to abandon their original idea to tighten screening of refugees and are instead caving to Democrats who want to only fix security gaps in the legal-visitor visa program.Republican House leadership is backing away from the refugee problem because they fear their fix will be rejected by Democrats and lead to a partial government shut-down.Rep. Mo Brooks (R-AL) also told Breitbart News exclusively that he isn t  surprised  that Rep. Paul Ryan (R-WI) is following in the steps of former House Speaker Rep. John Boehner (R-OH)32% by bowing to Democrats, rather than putting up a fight.He called the original vote  a show vote  that was arranged by the leaders, and told Breitbart News that the entire refugee program needs to be stripped of its funding.Rep. Brian Babin (R-TX) told Breitbart News exclusively that GOP House leadership should fix both problems.  This should not be an either or question,  Babin said.  Both should be addressed in a timely manner. We should concern ourselves first and foremost with the safety and security of the American people. Babin recently released a letter, signed by more than 70 of his colleagues, calling on House leadership to include language in the must-pass omnibus spending bill that would defund the refugee resettlement program. More than 70 of my colleagues joined me in calling for an immediate suspension in the refugee program to give us time to put in place security measures that the Administration has failed to implement  Babin told Breitbart News. We must restore Congressional authority and ensure that Congress has a final sign-off on any Administration proposed Security measures. Congress has until December 11th to pass the omnibus bill.Via: Breitbart News</t>
  </si>
  <si>
    <t>Obama’s Gas-Guzzling Motorcade To Paris Climate Talks Had A Huge Price Tag For The American Taxpayer</t>
  </si>
  <si>
    <t>Are you sitting down? The phony baloney Climate Change Summit put on by our Dictator In Chief costs the American taxpayers close to $2 MILLION DOLLARS. Someone needs to shut this grifter down!Car service, hotels, and accommodations for the president and other administration officials to attend climate change talks in Paris are costing taxpayers nearly $2 million, according to government contracts.The COP21 meeting of global leaders, which President Obama said is a  powerful rebuke  to terrorists, began on Monday. Representatives from 195 countries traveled to Paris, burning 300,000 tons of carbon dioxide for the United Nations conference that is seeking to reduce global emissions.The tab for Obama s motorcade alone totals $784,825. The State Department issued a $407,868 contract to Biribin Limousines, an international chauffeur service, for vehicles for the president s security detail. No Sustainability Included,  the document states under a section for contract clauses.Numerous other contracts for passenger vehicle rentals, including $9,042 for accompanying press, totaled $376,957.Taxpayers were also billed $100,216 to book hotel accommodations for the president s stay. Hotel rooms and cell phones for the U.S. Secret Service traveling with the president cost $16,642 and $4,034, respectively.A number of cabinet secretaries are also in Paris for the United Nations conference, including IRS Commissioner John Koskinen, whose car service tab is $5,400.Secretary of State John Kerry s car service totaled $76,435, with three separate contracts worth $38,684, $15,789, and $21,962.Car service for Energy Secretary Ernest Moniz is costing $19,080, and two contracts worth $10,153 and $10,737 were issued for Agriculture Secretary Tom Vilsack s chauffeur service.Interior Secretary Sally Jewell is also attending the conference, with hotel accommodations at the Tuileries Finances in Paris costing $36,091, and her car service totaling $13,903.In all, costs associated with the climate change summit totaled $1,805,282.Read more: WFB</t>
  </si>
  <si>
    <t>NEW YORK OFFICIALS Confirm Donald Trump’s Claim Of Celebrations After 9/11 [Video]</t>
  </si>
  <si>
    <t xml:space="preserve">The media really wants to bury Trump on this but two important officials have come forward in Trump s defense. No matter what candidate you support, you have to agree that the press and Republican establishment are complicit in their desire to take Trump down. He s such a fighter and I do appreciate that since we have such a wimp in the White House right now. </t>
  </si>
  <si>
    <t>Unreal! Clueless Media Misses This VIP Anarchist At Chicago Protests [Video]</t>
  </si>
  <si>
    <t>No wonder Obama wasn t vetted! Here s a FOX news reporter who s standing right in front of Obama s buddy and anarchist Bill Ayers! Can you believe this?President Obama s old revolutionary pal, Bill Ayers, was front and center in the middle of a protest staged outside the Chicago Board of Trade/CME Group blocking entrances to the building and demanding a transaction tax on trades made through the exchange.Ayers can be seen in this Fox Business live coverage emerging from the center of the of the crowd blocking the entrance. He remains center frame for almost a minute. He proceeds to stand right in front of Fox News s Jeff Flock, as Flock gives oxygen to the protesters chanting.Flock either does not recognize Ayers standing right in front of his face, or is not interested.Take a look: Anyone who has ever covered a Chicago protest knows that the arrestables are pre-arranged and determined and coordinated with the Chicago Police prior to the protest. The police cuff them with wire tires, put them in the paddy wagon, and following the protest drive them around the corner and let them with a ticket or no charges at all.Professional Chicago agitators with major support from Moveon.org have been crying for a transaction tax against CME traders for years, so why is this news now?Read more: Rebel Pundit</t>
  </si>
  <si>
    <t>OBAMA USES WORLD STAGE To Announce Plans For Executive Action On Gun Control In U.S.</t>
  </si>
  <si>
    <t>How very progressive And how very ironic that our tyrannical President would take the opportunity to address how he plans to implement gun control in the U.S. while standing in Paris, where only two weeks ago 130 unarmed people were slaughtered by armed terrorists.Gun control, man-made climate change, open borders, one-world order just a few of the topics our anti-American President feels right at home discussing with a few comrades Speaking from Paris, France, on December 1, President Obama criticized the lack of gun control in the U.S. and pledged to remain focused on using executive action to enact new controls where possible.Obama is in Paris for a conference on climate change.During a press conference, Obama was asked about the November 27 Colorado Springs Planned Parenthood attack that killed two civilians and a police officer. He responded by claiming  mass shootings  are a something specifically American a problem not witnessed in other countries then criticized Congressional inaction toward passing more gun control.According to Bloomberg, Obama said:In the United States we have the power to do more to prevent what is just a regular process of gun homicides, that is unequaled by multiples of five, six, [or] ten, and I think the American people understand that. So my hope is that, once again, this spurs a conversation and action.He said that  Congress, states, and local governments  need to act, and he made it clear he  will continue to focus on what [he] can do administratively,  which is something he has been threatening to do since a gunman opened fire in the gun free zone at Umpqua Community College on October 1.On November 12 CBS News reported that Obama has given a team of  White House lawyers  the job of finding a way that executive action can be used to expand background checks. And Breitbart News reported that part of what is being sought is an arbitrary threshold that can be set on private gun sales. Citizens who sell more than the allowable level will be forced to do background checks on every sale.Obama and the Democrat Party have been obsessed with expanding background checks since Adam Lanza attacked Sandy Hook Elementary on December 14, 2012. Yet it is interesting to note that expanded background checks would not have hindered that attack in the slightest, because Lanza stole the guns he used he did not buy them.Moreover, background checks are already expanded in Colorado. Breitbart News previously reported that expanded background checks and a  high capacity  magazine ban are the law of the land in Colorado, but neither were effectual in stopping the Planned Parenthood attack or the high profile public shooting that took place in CO Springs on Halloween day. Via: Breitbart News</t>
  </si>
  <si>
    <t>“WHITE STUDENT UNION” Groups Spring Up World-Wide With A Message Obama And Friends Would Rather You Didn’t Hear</t>
  </si>
  <si>
    <t xml:space="preserve"> Individual people can be bullied into submission but as a group we can t be silenced If we are to really live in an environment where race is not a factor, we need to stop allowing the union of Obama-Holder-Sharpton-Soros-#BlackLivesMatter terrorists-Black Panther-Louis Farahkan-Black Liberation Theology-CAIR-liberal academia-Socialist Party-Democrat Party-Anarchists-Communist Party to stop making it an issue. White students are not a minority, but they are currently being treated worse than most minorities, if they break rank with the left-wing multicultural orthodoxy that is hellbent of persecuting expression of whiteness. White student unions are springing up at universities across Australia, as well as at universities and colleges across America.More than 30  White Student Union  pages have recently sprung up over the last several days on Facebook, pages that affiliate themselves with various universities around the nation.The creation of an  Illini White Student Union  Facebook page that surfaced Nov. 18 in response to a  Black Student Solidarity Rally  at the University of Illinois at Urbana-Champaign gained national attention, but apparently it s just the tip of the iceberg.Over the last week, at least 33 other  White Student Union  pages have appeared on Facebook, according to research conducted Sunday by The College Fix.Notably,  White Student Union  Facebook pages have been created for Stanford, Penn State, UCLA, UC Berkeley, the University of Missouri, and NYU, along with many others.These  White Student Union  pages currently exist only as social media creations, and it is not clear whether they are created by students at their respective universities. It is also unclear if these groups plan to become actual student organizations on campus, although a North Carolina university page states they plan on holding  group meetings, info sessions, rallies, and protests on the UNC campus. White Student Unions say they are supporting and defending the interests of white students who they say are becoming marginalised from on-campus life and political debate.This video truly exposes the hypocrisy of the Left. From the Illinois  White Student Union  Facebook Page:At least seven unofficial unions have formed at rapid speed in the past week, claiming to represent students of European descent at the University of Queensland, the University of Southern Queensland, the University of Technology, Sydney, Macquarie University, Western Sydney University, the University of NSW and the University of Western Australia.However, there are allegations that the movement is in fact an elaborate attempt to troll universities and the media, by the likes users of online bulletin boards 4chan and 8chan.If it is a hoax, it is a pretty sophisticated one, with members reaching out to news.com.au to share their views on the need to  advance our interests as white students .The proliferation of white student unions follows a similar trend in the US, where groups have built considerable support on social media and many intend to establish an on-campus presence in the new year. However, this has also been dismissed as a hoax.Australian universities have distanced themselves from these unofficial groups, which are copping backlash on social media by fellow students and others who accuse them of white supremacy and racism. Responses to the groups on social media have ranged from  be proud of your heritage!  to  f*** off Nazis .Others have responded with utter incredulity:  This page is satire, right?  one person asked.But the students behind the unions deny white pride is akin to racism, and argue they have as legitimate a place in university life as any other student group. ALL WE WANT IS EQUALITY The White Students Union at the Western Sydney University, which formed over the weekend and is already  into the double digits  of members, is  not out to antagonise anyone , according its spokesman.The spokesman, who approached news.com.au to write a story, said he was a 24-year-old journalism student and gave us his name, but we have chosen not to publish it because we could not verify it.He said the group, which will seek formal registration with the university in 2016 and already has a six-person committee, was designed to  advance our interests as white students and promote a safe space where we can come together as a community and organise . We re a genuine group, we re not doing it to troll anyone,  he told news.com.au. If you roll up to any university these days you ll have gay safe spaces, Muslim safe spaces: in the last four or five years it s become very politically correct. That s great. I m as PC as they come. We re staying within the narrative. All we want is equality. He said he was  absolutely  expecting a backlash, but wanted to  test the boundaries of what they re willing to acknowledge . We just thought, why not? Everyone else is doing it, why can t we do it? Anecdotally we have a lot of support from the ethnic students,  he said. Our main antagonists are actually the older, white academics. These people say they re all about equality. The academics try to build this narrative that nobody supports this stuff, but it s happening. We re just using that language ourselves. Despite the hoax claims, universities are taking the rise of these unions seriously.In a statement, a spokesman for Western Sydney University said the group was not an official or authorised student group, adding:  The university prides itself on the diversity of its university community and condemns any action that seeks to undermine this. Has there been a SINGLE college or university who has made this sort of claim about a Black Lives Matter organization or protest? Why the double standard? The University of Technology, Sydney, and Macquarie University both said white student unions formed by their students were not official and did not reflect the views of the universities or the majority of their students.In the  About  section of the Facebook page for the UTS White Student Union, it says the group was  advancing the rights for the people of European descent  and  anyone from any background can join .A spokeswoman for Macquarie University said it had publicly contacted the administrators of the page yesterday, requesting that they remove the campus image and refrain from referring to themselves as  a student organisation at Macquarie University .  We understand this page is likely to be part of a wider hoax, stemming from North America, nevertheless we are continuing our investigations into the origin of this page,  the spokeswoman told news.com.au.The University of Queensland went so far as to condemn the University of Queensland White Student Union, which was formed last Tuesday, as a  racist web hoax .On its Facebook page, which has 378 likes, the University of Queensland White Student Union group rails against university overcrowding and  rich international students  outbidding white Australian students for rental housing and casual work. We re forced to put up with an overcrowded campus that hosts thousands more students than it was ever designed for. Not enough parking, not enough toilets, not enough computers, not enough study spaces,  a post dated November 24 reads. We re forced to do group work with internationals who can t speak English, we carry the load and do all the work while our marks are dragged down. We re forced to put up with the anti-social behaviour of a particular group of students who treat study spaces as social spaces and constantly attempt to  reserve  public resources such as computers. Enough is enough. The founders of the UQ group asked not to be identified but said they represented white students  who ve had their voices silenced by political correctness . Individual people can be bullied into submission but as a group we can t be silenced,  the group told news.com.au Political correctness and free speech are issues that are becoming more and more important. The group said existing student organisations were  obsessed with catering to minorities  and they planned to establish their own society on campus in 2016. We re very clear on our position that white people have every right to organise themselves and act collectively to further their mutual interests,  they said. We don t think whites are inherently  superior  and definitely don t think they should  rule over  anybody else. We think the ideas and issues we re raising have become more relevant to students as a new strain of political correctness has swept across the Western word over the past few years promoting ideas like  white privilege . There are all these nasty ideas around now that white people, particularly white men, are always  privileged  regardless of their background and personal circumstances and that if they suffer hardship they deserve it, and that white people are the cause of everything that s wrong in the world. News.com.au asked the spokesman to prove that he was a legitimate student at the university, but he said he thought it was in his best interests to  maintain anonymity  due to death threats the group had received.Third-year University of Western Australia student Michael (who did not wish to reveal his last name) said he founded the UWA White Student Association on the weekend.He said ensuring all students and staff spoke fluent English, making sure  the full breadth of white, European holidays and festivities  were celebrated on campus, getting racist attacks on white students recognised as racism, and having the recently dumped European studies major reinstated were among the issues his group intended to lobby for. Our basic aims are to represent the interests of white students on campus, as well as do our bit to reverse what we view as the rapid decline of Western civilisation, caused by mass immigration resulting in a clash of values, and the decline of family values,  Michael told news.com.au.A spokesman for UWA said the university did not endorse  behaviours and actions which are deemed to be racially and culturally intolerant or offensive . UWA has a strong track record on promoting cultural and religious diversity and the university is committed to produce graduates who are intellectually and emotionally comfortable with difference,  the spokesman said. In response to accusations of racism, Michael says he and the group were not racists and  we never will be . Supporting white students doesn t imply hatred of other races, it s not a logical accusation,  he said. We would be happy to work with other ethnic clubs to fulfil mutual goals. (Groups that represent ethnic minority groups) are nothing new, and we don t have an issue with them. What is new is the increasing difficulty white students face in expressing their views, identity, or culture on campus without being shouted down and labelled. White students are not a minority, but they are currently being treated worse than most minorities, if they break rank with the left-wing multicultural orthodoxy that is hellbent of persecuting expression of whiteness. The emergence of white student unions at universities in the US, including Berkeley and Harvard, have been suggested to be a response to a wave of recent anti-racism protests. One such union at the University of Illinois sprung up hours after a black solidarity event was held on campus. Others, however, have been revealed as hoaxes. So where we may have a scholarship program for indigenous students, or we may have programs that seek to enhance the experience of international students on campus, and that s perceived at discrimination, it s very disappointing when people take that position. Dr Gale said it was also disappointing some people who were part of mainstream Australia didn t  have an appreciation for the privileged position  of being at university.For entire story: News com.au</t>
  </si>
  <si>
    <t>LET THEM EAT CAKE: Obama Dines In Parisian Splendor At ‘Working Dinner’ [Video]</t>
  </si>
  <si>
    <t xml:space="preserve">The green criminals who re working on how to distribute your money to those in far away places had a splendid meal last night in Paris. Could someone tell Obama we re broke?As working dinners go, President Obama s meal Monday night in Paris with French President Francois Hollande, Secretary of State John Kerry and others wasn t too shabby.No cartons of takeout   instead, the gang fueled up after a long day of climate talks at L Ambroisie, the three-Michelin-starred temple of gastronomie in the Marais neighborhood.Per the Michelin Guide, the ornately be-chandelier-ed dining room is known for  incomparable classicism and an immortal feast for the senses. Perhaps worried that Obama would create an international faux pas by ordering a burger or a margarita (two of his faves), a reporter asked what he planned to eat. Obama was, appropriately, diplomatic:  I will get recommendations from the president,  he answered, nodding in Hollande s direction.According to the AP, Obama cracked a joke about the opulence of the setting.  Don t break the chandelier,  he warned as a reporter s microphone got just a little too close to the crystal.  You can t afford it. </t>
  </si>
  <si>
    <t>Crybaby “Safe Space” Students Are Put On Notice With Amazing Letter From University President: “This is not a daycare!”</t>
  </si>
  <si>
    <t xml:space="preserve">This letter is quite possibly the most important letter these students will ever receive throughout their entire college career. It should be adopted by every college and university in America as part of a contract the students are asked to read and accept.It s finally happened. A college president, faced with whining students who are offended by well everything, has written a letter to the entire student body. (Some of which I presume will offend some students) He reminds them they are in college and that perhaps the reason they feel bad is a little thing known as a conscience. Dr Everett Piper of Oklahoma Wesleyan University explained what their purpose and his is at the university.Here is his letter in its entirety:Dr. Everett Piper, PresidentOklahoma Wesleyan UniversityThis past week, I actually had a student come forward after a university chapel service and complain because he felt  victimized  by a sermon on the topic of 1 Corinthians 13. It appears that this young scholar felt offended because a homily on love made him feel bad for not showing love! In his mind, the speaker was wrong for making him, and his peers, feel uncomfortable.I m not making this up. Our culture has actually taught our kids to be this self-absorbed and narcissistic! Any time their feelings are hurt, they are the victims! Anyone who dares challenge them and, thus, makes them  feel bad  about themselves, is a  hater,  a  bigot,  an  oppressor,  and a  victimizer. I have a message for this young man and all others who care to listen. That feeling of discomfort you have after listening to a sermon is called a conscience! An altar call is supposed to make you feel bad! It is supposed to make you feel guilty! The goal of many a good sermon is to get you to confess your sins not coddle you in your selfishness. The primary objective of the Church and the Christian faith is your confession, not your self-actualization!So here s my advice:If you want the chaplain to tell you you re a victim rather than tell you that you need virtue, this may not be the university you re looking for. If you want to complain about a sermon that makes you feel less than loving for not showing love, this might be the wrong place.If you re more interested in playing the  hater  card than you are in confessing your own hate; if you want to arrogantly lecture, rather than humbly learn; if you don t want to feel guilt in your soul when you are guilty of sin; if you want to be enabled rather than confronted, there are many universities across the land (in Missouri and elsewhere) that will give you exactly what you want, but Oklahoma Wesleyan isn t one of them.At OKWU, we teach you to be selfless rather than self-centered. We are more interested in you practicing personal forgiveness than political revenge. We want you to model interpersonal reconciliation rather than foment personal conflict. We believe the content of your character is more important than the color of your skin. We don t believe that you have been victimized every time you feel guilty and we don t issue  trigger warnings  before altar calls.Oklahoma Wesleyan is not a  safe place , but rather, a place to learn: to learn that life isn t about you, but about others; that the bad feeling you have while listening to a sermon is called guilt; that the way to address it is to repent of everything that s wrong with you rather than blame others for everything that s wrong with them. This is a place where you will quickly learn that you need to grow up!This is not a day care. This is a university!We applaud Dr Piper and wish more colleges and universities had more like him. Then again, Oklahoma Wesleyan is not Yale or Dartmouth, where the presidents are careful not to offend the spoiled brats of well-to-do parents in order to keep those tuition checks and honorariums coming in. Via: </t>
  </si>
  <si>
    <t>Hillary’s Latest Ad Pushes Muslim Agenda Of Submission To Men</t>
  </si>
  <si>
    <t>So the irony isn t lost on me when I saw the still shot of Hillary wearing the Muslim symbol of submission to men in her new ad. This woman wants to be seen as strong and knowledgeable on foreign policy but obviously doesn t understand the message she s sending out. Does Hillary Clinton not know what wearing a hijab means or is she just that stupid to throw one on for votes? It s like when she puts on the phony Southern accent when she s in South Carolina. Pandering to the Muslims and those that think it s just so great that she s so diverse tells us all we need to know about this hag. She d do anything to get elected even wear a symbol of oppression how ironic! Daniel Greenfield gives us the lowdown on the symbolism of wearing a hijab:Hillary s latest campaign video tries to build up her non-existent foreign policy experience. That means making as much as possible out of her feminist speech in China  which avoided criticizing a Communist regime that forces women to have abortions. (Or as her Planned Parenthood pals call it, health care outreach.) And showing her travel photo slideshow.It s basically like those travel videos friends force you to watch  except this is a really expensive commercial and no one can force you to watch it.But in odd contrast to touting Hillary s feminism and strength, is this shot of her wearing a Hijab; an Islamic garment of submission.Not only has the Hijab consistently been a source of Muslim violence against women, both in punishing women who don t wear it and punishing women who take it off, but its origins lie in an Islamic commandment distinguishing Muslim women, who couldn t be raped, from non-Muslim slave women captured by Mohammed s rampaging gang.It s really quite explicit.The Koranic verse that mandates covering states,  O Prophet! Tell your wives and your daughters and the women of the believers to draw their cloaks all over their bodies that they may thus be distinguished and not molested  (Koran 33:59)That s not modesty. The covering is being worn to avoid rape.The key words here are  distinguished and not molested . Whom are these women being distinguished from? Women who don t cover up and can be molested.Hillary s  cloak  is incomplete by Saudi or Taliban standards, but all these coverings are meant to be a symbolic form of Purdah, the physical confinement of a woman, even within her home.In her commercial, Hillary Clinton, by wearing the Hijab, is advertising that she is the property of a man and therefore  not to be molested . Of course since Islamic law doesn t recognize the marriages of non-Muslim peoples it is at war with, enabling Jihadis to sexually assault even married non-Muslim women, as the Islamic prophet Mohammed allowed his Muslim followers to do, it s also a meaningless gesture.Is it really a feminist gesture to voluntarily accept the Islamic distinction between women who can be assaulted and women who can t?Either way it s certainly a step back for a female politician who wants to be seen as a leader and a fighter for women.Via: Front Page Magazine</t>
  </si>
  <si>
    <t>Great Press Conference: Black Pastor Defends Trump And Tells Why Others Won’t Openly Support Him [Video]</t>
  </si>
  <si>
    <t xml:space="preserve">Dr. Scott was interviewed after the meeting between black pastors and Donald Trump. He said that over 100 people were in the meeting and that those who hadn t endorsed Trump were going to pray on it. What really stuck with me is that one of the pastors said other pastors support Trump but are afraid to openly support him for fear of losing parishioners. Pretty sad, huh?(DAILY CALLER) Dr. Darrell Scott, Pastor of New Spirit Revival Center in Cleveland Heights, Ohio, said the Monday meeting between black pastors and Donald Trump was a  meaningful dialogue  and we voiced concerns that were sensitive to the African-American community. Scott, speaking at Trump Tower in New York City said,  I didn t have concerns [with Trump] because I was already convinced, but there were concerns that the liberal media has put out portraying Mr. Trump in a light that I know he s not the type of person he was depicted to be. So what we were able to do today was allow to see his heart for themselves and to make up their own minds about him. And they find out that he s not the person that the media has depicted him to be.  </t>
  </si>
  <si>
    <t>CLINTON’S CLASSIFIED LIES: Thousands More Clinton E-mails In New Document Dump [Video]</t>
  </si>
  <si>
    <t xml:space="preserve">ED HNERY describes the newest batch of 7,800 e-mails from Hillary Clinton: </t>
  </si>
  <si>
    <t>BREAKING: Putin Goes There! Russia Makes Serious Claim With New Information About Turkey And ISIS</t>
  </si>
  <si>
    <t>This explains a report we heard this morning of Putin and Obama seen having a serious conversation at the Global Warming Summit in Paris. It s being reported that the two leaders spoke of the Syrian civil war and Ukraine. Does anyone else think this photo is pretty awkward?  This is a huge deal and is basically giving Putin a big reason to go after Turkey. Here we go!Russia has received additional intelligence confirming that oil from deposits controlled by Islamic State (IS, formerly ISIS/ISIL) goes through Turkey on an industrial scale, President Vladimir Putin said speaking on the sidelines of the climate change summit in Paris.Moscow has grounds to suspect that the Su-24 was downed by Turkish jets on November 24 to secure illegal oil deliveries from Syria to Turkey, he said. At the moment we have received additional information confirming that that oil from the deposits controlled by Islamic State militants enters Turkish territory on industrial scale,  he said. We have every reason to believe that the decision to down our plane was guided by a desire to ensure security of this oil s delivery routes to ports where they are shipped in tankers,  Putin said.Terrorists have been abusing the visa-free regime between Russia and Turkey to move freely, the Russian leader said adding that Ankara failed to address the issue after Russia raised it. We have been asking [Ankara] for a long time to pay attention  to the threat posed by some terrorists active in separate regions of Russia, including the northern Caucuses, that have been  emerging on Turkish territory,  Putin said.Moscow has asked Ankara to  stop this practice,  he added, but pointed out that  we have traced some located on the territory of the Turkish Republic and living in regions guarded by special security services and police that have used the visa-free regime to return to our territory, where we continue to fight them,  he added.Answering a question as to whether Moscow wants to form a broad based anti-terrorist coalition, Putin said Russia has always supported this initiative,  but this cannot be done while someone continues to use several terrorist organizations to reach their immediate goals. Putin admitted he personally was saddened by the worsening relations with Turkey. He elaborated that  problems do exist and they emerged a long time ago and we have been trying to resolve them in dialogue with our Turkish partners. Putin said he has heard Ankara s comments that it was not President Recep Erdogan who made the decision to down the Russian jet. However, for Russia  it doesn t really matter  which official made the decision. As a result of this criminal campaign our two soldiers died   a crew commander and a marine, who was part of the rescue team of the [Su-24] crew,  he said adding that Turkish actions were  a huge mistake. Via: RT</t>
  </si>
  <si>
    <t>JACK-ASS-IN-CHIEF: OBAMA USES SPEECH ON WORLD STAGE To Apologize For Greedy Americans…Ties MLK, Jr. To Phony Climate Change [VIDEO]</t>
  </si>
  <si>
    <t>For the umpteenth time, Obama takes the opportunity to trash Americans while overseas President Obama on Monday pushed world leaders to finalize a sweeping global agreement that would cut carbon emissions and hopefully stave off the worst effects of climate change.Invoking the words of Martin Luther King, Jr., Obama insisted that a grim future hurt by worsening global warming  is one that we have the power to change. Right here. Right now. But only if we rise to this moment,  he said in a speech kicking off the Paris conference. For all the challenges we face, the growing threat of climate change could define the contours of this century more dramatically than any other,  Obama said.  What should give us hope that this is a turning point, that this is the moment we finally determined we would save our planet, is the fact that our nations share a sense of urgency about this challenge and a growing realization that it is within our power to do something about it. I ve come here personally, as the leader of the world s largest economy and the second-largest emitter, to say that the United States of America not only recognizes our role in creating this problem, we embrace our responsibility to do something about it,  he added. Via: NYDailyNews</t>
  </si>
  <si>
    <t>Deja Vu: Hillary Wants $275 Billion For Shovel-Ready Union Jobs</t>
  </si>
  <si>
    <t>Wait one damn minute! Didn t we do this already? It s another effort to spread the wealth and I m thinking the American people won t buy it this time.BOSTON (AP)   Hillary Clinton called for hundreds of billions in new federal spending on infrastructure on Sunday, kicking off what her campaign says will be a month-long focus on job creation.Standing before a backdrop of union workers and students, the Democratic presidential frontrunner vowed to rebuild  ladders of opportunity  and give a greater number of Americans a  middle-class lifestyle. Investing infrastructure makes our economy more productive and competitive,  she said at the launch of  Hard Hats for Hillary,  a new effort by her campaign to mobilize union workers.  To build a strong economy for our future, we must start by building strong infrastructure today. Clinton was joined by Boston Mayor Marty Walsh, who recently endorsed her campaign, and a number of labor unions backing her bid. Get your sledgehammers ready because we have a glass ceiling to demolish,  Walsh told a cheering audience crowded into historic Faneuil Hall.The new infrastructure proposals make up the most expensive portion of Clinton s economic agenda, which her campaign said would exceed the $350 billion she s already proposed for a college affordability plan. Along with the $275 billion in infrastructure funds, she plans to call for new investments in manufacturing and research in the coming weeks.Read more: Breitbart</t>
  </si>
  <si>
    <t>FAMOUS RHODE ISLAND DANCING COP FIRED For Protesting Cop Hating Terror Group [Video]</t>
  </si>
  <si>
    <t>Welcome to the  new America,  where there can be no opposition to the Left or there will be serious consequences The retired cop who annually cut a rug while directing Rhode Island traffic   until Providence cut ties with him when he protested a Black Lives Matter supporter   has a new dance partner on the other side of town.Tony Lepore, 68, is taking his holiday dance act to East Providence from Dec. 10 to Dec. 24, the cavorting cop said during an appearance Sunday on  Fox &amp; Friends. And I ll always on the 24th wear my Santa hat and pass out candy canes to the kids,  said Lepore, who s been dancing in the streets since 1984.A longtime local favorite, Providence dropped Lepore s services after he helped organize a picket outside a Dunkin  Donuts where a worker wrote  #blacklivesmatter  on a police officer s coffee cup. Mr. Lepore was not authorized to speak on behalf of the Providence Police Department and his actions were, in my judgment, a disservice to the department and to members of the Providence community,  Providence Police Chief Stephen Pare said in a statement.Lepore said Sunday he was aware of the risks of his protest but he wanted to support the beat cops. Black Lives Matter is an organization that has some individuals   some individuals   that advocate harm to police officers,  Lepore said.  Since we picketed and got a written apology from the Dunkin  Donuts  owner. . . . we haven t had one incident in Rhode Island.  Via: FOX News</t>
  </si>
  <si>
    <t>The American Energy Success Story Obama Won’t Tell The World</t>
  </si>
  <si>
    <t>Obama has waisted billions on green energy but the free market wins in the end with the success of fracking and natural gas. You won t hear this from Obama because it doesn t further his agenda to spread the wealth of American taxpayers. Obama plans on spreading our tax dollars to India Yes, India! He s pledged billions to India to increase green energy. We know better than that though it s just another scam to give your hard earned dollars to a failed industry that can t make it in the free market. President Barack Obama is poised to repeat his history of weak-handed negotiations on the world stage when nearly 200 countries gather in Paris on Monday to consider an international response to climate change. According to the president, rejecting the Keystone XL oil pipeline and piling regulations on the fossil fuel and power industries in the United States are necessary to preserving America s credibility as a leader on the world stage.But by doing this, Obama ignores the strongest card in America s hand as he steps to the table: the advances our energy sector has made to reduce carbon emissions while simultaneously acting as the lone bright spot in our economy.In essence, his rhetoric is blind to the true story of American energy. But this story cannot be ignored.According to the U.S. Energy Information Administration, monthly power sector carbon dioxide emissions reached a 27-year low in April 2015. But, the progress does not stop there. Total U.S. greenhouse gas emissions are also declining. According to data available from the U.S. Environmental Protection Agency, U.S. greenhouse gas emissions dropped 9 percent between 2005 and 2013   the largest reduction from any country.So what has made these positive developments possible? The answer is America s oil and natural gas renaissance, as well as our insatiable appetite to innovate. Despite Obama s efforts to stop oil and natural gas development on federal lands and the introduction of unnecessary regulations that increase the cost of production and consumption, American production has been growing at an astounding rate. Natural gas production hit nearly 91 billion cubic feet per day   an increase of about 27 billion cubic feet since August 2006, or enough gas to power up to 290,000 homes per year.A Manhattan Institute study concluded that the increase in clean natural gas production is the greatest contributor toward declining U.S. greenhouse gas emissions. In fact, carbon emissions in America are down to where they were a quarter century ago, though our population has been growing.Even EPA Administrator Gina McCarthy has recognized the important contributions of American natural gas to reducing U.S. greenhouse gas emissions, saying hydraulic fracturing has  created an opportunity for a shift  into natural gas, and that shift has been enormously beneficial from a clean air perspective, as well as from a climate perspective. It is important to note that this progress wasn t driven by arbitrary benchmarks or government mandates, but rather by the free market and natural consensus for a freer, safer, and more economically prosperous future. The conclusion the president should draw from this and bring to the table with the international community is clear: only by embracing the free market can we improve the world s environmental outlook while also strengthening our economies.To demonstrate true leadership, Obama should start emphasizing the important role of hydraulic fracturing and natural gas development across the globe. America would then be standing for policies with proven results rather than for ideas that may sound good, but just don t work. Developing nations desperate for economic growth would be particularly enthusiastic with this proposition as an alternative to the economically disastrous policies currently in vogue.And this is exactly the vision the Republican-led Congress intends to project to the world. We are listening to the American people, who largely do not support the president s regulatory agenda and who understand that there is a better way.Read more: Reuters</t>
  </si>
  <si>
    <t>How We’re Being Tricked: Fiddling With Temperature Data The Biggest Scam Ever</t>
  </si>
  <si>
    <t>Amen to this! Billions of your tax dollars have been redistributed in the name of global warming.  When future generations look back on the global-warming scare of the past 30 years, nothing will shock them more than the extent to which the official temperature records   on which the entire panic ultimately rested   were systematically  adjusted  to show the Earth as having warmed much more than the actual data justified. Two weeks ago, under the headline  How we are being tricked by flawed data on global warming , I wrote about Paul Homewood, who, on his Notalotofpeopleknowthat blog, had checked the published temperature graphs for three weather stations in Paraguay against the temperatures that had originally been recorded. In each instance, the actual trend of 60 years of data had been dramatically reversed, so that a cooling trend was changed to one that showed a marked warming. This was only the latest of many examples of a practice long recognised by expert observers around the world   one that raises an ever larger question mark over the entire official surface-temperature record.Watch: Climate change explained in 60 second animation:  Following my last article, Homewood checked a swathe of other South American weather stations around the original three. In each case he found the same suspicious one-way  adjustments . First these were made by the US government s Global Historical Climate Network (GHCN). They were then amplified by two of the main official surface records, the Goddard Institute for Space Studies (Giss) and the National Climate Data Center (NCDC), which use the warming trends to estimate temperatures across the vast regions of the Earth where no measurements are taken. Yet these are the very records on which scientists and politicians rely for their belief in  global warming .President Barack Obama will use the report as evidence for action as he tries to move ahead with policies on climate change before leaving office in 2017Homewood has now turned his attention to the weather stations across much of the Arctic, between Canada (51 degrees W) and the heart of Siberia (87 degrees E). Again, in nearly every case, the same one-way adjustments have been made, to show warming up to 1 degree C or more higher than was indicated by the data that was actually recorded. This has surprised no one more than Traust Jonsson, who was long in charge of climate research for the Iceland met office (and with whom Homewood has been in touch). Jonsson was amazed to see how the new version completely  disappears  Iceland s  sea ice years  around 1970, when a period of extreme cooling almost devastated his country s economy. One of the first examples of these  adjustments  was exposed in 2007 by the statistician Steve McIntyre, when he discovered a paper published in 1987 by James Hansen, the scientist (later turned fanatical climate activist) who for many years ran Giss. Hansen s original graph showed temperatures in the Arctic as having been much higher around 1940 than at any time since. But as Homewood reveals in his blog post,  Temperature adjustments transform Arctic history , Giss has turned this upside down. Arctic temperatures from that time have been lowered so much that that they are now dwarfed by those of the past 20 years.Read more: The Telegraph</t>
  </si>
  <si>
    <t>MUSLIM CONGRESSMAN Abruptly Leaves DC: Uses Finely Honed Divisive Race Skills To Lead Fight Against Cops In MN</t>
  </si>
  <si>
    <t>Rep. Keith Ellison (D-MN) is more than just a radical activist, he s also a devout Muslim U.S. Rep. Keith Ellison abruptly left Washington earlier this month to fly back to Minneapolis and emerged at the center of explosive confrontations between black activists and police outside the Fourth Precinct station.In those first, uncertain days after a fatal police shooting of an unarmed black man in north Minneapolis, Ellison displayed credibility among different factions of the black community, and also had stature in the mayor s office and could help broker a sit-down meeting between Gov. Mark Dayton and the family of the shooting victim, Jamar Clark.The unrest has elevated Ellison s profile, but it has also become his biggest test yet as a political leader trying to negotiate a truce in the latest flare-up of long-running tensions between police and the local black community. People have successfully gotten the attention of political leadership,  Ellison said from the protest site, less than a mile from his home.  We just have to make sure we do not waste it, and we make sure we gather it up and turn it into some tangible benefits for the people here. Striking a tone that was conciliatory but also challenging, he added:  There s absolutely no doubt that we have to get established, responsive government. The unrest hit uncomfortably close to home for the fifth-term Democrat just a few days after the shooting. During a particularly fraught night, his son, Jeremiah, was photographed with his hands up as police in riot gear pointed a gun toward him and other protesters. Ellison later shared the photo on his Twitter account, calling it  agonizing.  It was retweeted nearly 4,000 times.Behind the scenes, Ellison, 52, has been navigating several constituencies, including the governor s office, city officials, progressive allies and black activists who themselves are split over how to best accomplish their goals. Some black community members say they hope the shooting will finally get the attention of state leaders, whom they say have allowed Minnesota s racial disparities to fester for decades.Those connected to Ellison say his latest role is one that he has honed after years of deep involvement in divisive racial issues around Minneapolis. They say he radiates a cool confidence in person, and is enormously skilled at connecting with people in the midst of conflicts. People who don t know him, especially from outside of Minneapolis, see a firebrand out in the streets, playing that one really important role he plays, rallying the community to be empowered,  former Minneapolis Mayor R.T. Rybak said.  The other role that most people don t see, that I have the benefit of, is a very savvy adviser who would never moderate his views but would bring a sophisticated understanding of how government worked.   For entire story: Star TribuneSo who exactly is Rep. Keith Ellison (D-MN) and why do Muslim lawmakers like hime and Andre Carson (D-IN) in America matter?Rep. Keith Ellison (D-MN) is perhaps the most well known Muslim in the U.S. Congress but he s not the only one. The other is Rep. Andre Carson (D-IN). While speaking at the ICNA-MAS convention, Carson told those in attendance that America s schools should be  modeled  after  madrassas  (Islamic schools).Incidentally, the ICNA (Islamic Circle of North America) was identified in a 1991 Muslim Brotherhood document as one of 29  like minded  organizations. The goal of these organizations? According to the document itself: their work in America is a kind of grand Jihad in eliminating and destroying the Western civilization from within and  sabotaging  its miserable house by their hands   so that   God s religion [Islam] is made victorious over all other religions. MAS (Muslim American Society) was formed in 1992, one year after the date of the document, which might explain why they weren t one of the 29. Bolstering that case further is the fact that MAS has identified two groups who are on the list of the notorious 29   Islamic Society of North America (ISNA) and Muslim Students Association (MSA) as being like-minded.So, as DHS is more concerned with  rightwing extremism  than it is with Jihad, a sitting U.S. Congressman is a featured speaker at a convention filled with those who want to destroy Western civilization (America) from within. Watch Muslim Congressman Andre Carson bemoan the lack of Muslims in lawmaking roles. He also expresses his concern about anti-Sharia legislation being passed in many states:Via: Shoebat</t>
  </si>
  <si>
    <t>OUTRAGEOUS: Top15 Examples Of How Radical We’ve Allowed Our Colleges And Universities To Become</t>
  </si>
  <si>
    <t>This is not a war we can expect our children to fight on their own. We are in a war with a leftist academia who has lost sight of why we are paying for our children to attend their schools. We are not paying for our children to sit in a classroom and talk about the evils of capitalism, the plight of the trans-sexual, the injustices of the minority student who is apparently no better off today than the slaves of the 18th century in America. We are not paying for teachers to convince our children that success should be punished or that choosing a heterosexual, monogamous relationship is selfish and short-sighted. We are paying them to give our children a quality education period. And that is what our children deserve How radical, weird and out of touch have liberals on college campuses gotten since Obama came into office? It s worse than you ever thought and although there is an almost unlimited number of problematic incidents to choose from, these 15 are particularly effective at getting across how bad things have become.1)  College Students Say Remembering 9/11 Is Offensive to Muslims.  The everything-is-offensive brand of campus activism has struck a new low: Students at the University of Minnesota killed a proposed moment of silence for 9/11 victims due to concerns insulting, childish concerns that Muslim students would be offended. 2)  Portland State University Offers Course Teaching How to  Make Whiteness Strange According to Portland State University Professor Rachel Sanders   White Privilege  course,  whiteness  must be dismantled if racial justice will ever be achieved. The course description states that  whiteness is the lynchpin of structures of racial meaning and racial inequality in the United States  and claims that  to preserve whiteness is to preserve racial injustice.  Students taking the course will  endeavor to make whiteness strange.  In order to make whiteness strange, the description says students must  interrogate whiteness as an unstable legal, political, social, and cultural construction. 3)  A University in the San Francisco Area Actually Told Students To Call 911 if They Were Offended .Administrators at a Catholic university in the San Francisco Bay Area have rescinded an official school policy instructing students to clog up the regional 9-1-1 emergency reporting system to report  bias incidents. The school is Santa Clara University, reports Campus Reform Until this month, however, Santa Clara administrators have been instructing students to report  bias incidents  using the emergency service reserved for dispatching police, firefighters and ambulances. If the bias incident is in progress or just occurred: ALWAYS CALL 911 IMMEDIATELY,  the Santa Clara website instructed students in fierce, all-capital letters. Mizzou Police Sent a Campus Wide Email to students during protests: CALL POLICE if someone says something hurtful to you4)  Educators in the Volunteer State are very concerned that students might be offended by the usage of traditional pronouns like she, he, him and hers, according to a document from the University of Tennessee   Knoxville s Office of Diversity and Inclusion. For all you folks who went to school back when there were only him and her   here s a primer: some of the new gender neutral pronouns are ze, hir, zir, xe, xem and xyr. 5)  A Professor at Polk State College has allegedly failed a humanities student after she refused to concede that Jesus is a  myth  or that Christianity oppresses women during a series of mandatory assignments at the Florida college. According to a press release from the Liberty Counsel, a non-profit public interest law firm, Humanities Professor Lance  Lj  Russum gave a student a  zero  on four separate papers because the 16-year-old did not  conform to his personal worldviews of Marxism, Atheism, Feminism, and homosexuality.  The law firm has called for a full, private investigation of the professor and the course curriculum. 6)  College Codes Make  Color Blindness  a Microaggression wait, what? . UCLA says  Color Blindness,  the idea we shouldn t obsess over people s race, is a microaggression. If you refuse to treat an individual as a  racial/cultural being,  then you re being aggressive. 7)  The phrase  politically correct  is now a microaggression according to the University of Wisconsin-Milwaukee. The university s  Just Words  campaign is the work of UWM s  Inclusive Excellence Center  and aims to  raise awareness of microaggressions and their impact microaggressions like  politically correct  or  PC. 8) )  American,   illegal alien,   foreigners,   mothering,  and  fathering  are just a handful of words deemed  problematic  by the University of New Hampshire s Bias-Free Language Guide .Saying  American  to reference Americans is also problematic. The guide encourages the use of the more inclusive substitutes  U.S. citizen  or  Resident of the U.S.  The guide also tries to get students to stop saying  Caucasian,   illegal Immigrant,   mother,   father  and even the word  healthy  is said to shame those who aren t healthy. 9)  Late yesterday afternoon, ACLJ filed a lawsuit on behalf of Brandon Jenkins against officials of The Community College of Baltimore County (CCBC) in Maryland for denying Brandon admission to its Radiation Therapy Program in part due to his expression of religious beliefs. As one faculty member explained to Brandon, on behalf of CCBC, the  field [of radiation therapy] is not the place for religion. 10)  A California school co-founded by a firebrand who once called for an  intifada  in the U.S. has become the nation s first accredited Muslim college. 11)  According to Coastal Carolina University, sex is only consensual if both parties are completely sober and if consent is not only present, but also enthusiastic. This is a troubling standard that converts many ordinary, lawful sexual encounters into sexual assault, and it should frighten any student at CCU. 12)  Clemson University apologizes for serving Mexican food Students took to Twitter to call the event culturally insensitive and to question the school s efforts to promote diversity .Clemson Dining issued an apology to  offended  students after hosting a  Maximum Mexican  food day. 13)  All-Women s College Cancels  Vagina Monologues  Because it Excludes Women Without Vaginas. 14)  The  Black Lives Matter  leader who landed a teaching gig at Yale University delivered a lecture this week on the historical merits of looting as a form of protest, backing up his lesson with required reading that puts modern-day marauders on par with the patriots behind the Boston Tea Party. 15)  Assistant Dean (at Cornell) Tells a Project Veritas Investigative Journalist that the University Would Allow an ISIS Terrorist to Hold a  Training Camp  on Campus, Saying:  It Would be Like Bringing in a Coach to do a Training on a Sports Team.' Watch here:Via: Townhall</t>
  </si>
  <si>
    <t>WATCH VIDEO: Russia Details Turkey’s Support Of ISIS</t>
  </si>
  <si>
    <t xml:space="preserve">This report explains so much could this explain Obama s actions too? </t>
  </si>
  <si>
    <t>HOW THE FBI Cracked A Terror Plot On Black Friday That May Have Been Worse Than 9-11</t>
  </si>
  <si>
    <t xml:space="preserve"> The U.S. is the great enemy of mankind!  raved Ernesto  Che  Guevara in 1961.  Against those hyenas there is no option but extermination. We will bring the war to the imperialist enemies  very home, to his places of work and recreation. The imperialist enemy must feel like a hunted animal wherever he moves. Thus we ll destroy him! We must keep our hatred against them (the U.S.) alive and fan it to paroxysms!  -Che Guevara, head of Cuba s  Foreign Liberation Department,  Nov. 17, 1962We have a president who won t tie Islamic terrorists to Islam, has cut a one-sided deal with Iran, as they continue to chant  death to America,  and has made an open alliance with a communist country who has a long history of hating America. The same country Obama is fighting to normalize relations with, would have committed an unspeakable act of terrorism against us, had our FBI not thwarted their plans.  Why the rush to embrace so many nations and leaders who have a long history of wanting to harm us Barry?  On the morning of November 17th, 1962, FBI headquarters in Washington D.C. took on  all the trappings of a military command post,  according to historian William Breuer. The previous night an intelligence puzzle had finally come together. The resulting picture staggered the FBI men. And these had served at their posts during WWII and the height of the Cold War. They d seen plenty. Now they had mere days to foil a crime against their nation to rival Hideki Tojo s.The agents and officers were haggard and red-eyed  but seriously wired. Like hawks on a perch they d been watching the plot unfold, sweating bullets the whole time. It was nearing time to swoop down on Fidel Castro and Che Guevara s agents, busy with a terror plot that would have made ISIS drool decades later.Alan Belmont was second to J Edgar Hoover at the time. Raymond Wannall headed the Bureau s Intelligence Division. That nerve-jangling morning both were in Belmont s office just down the hall from Hoover s. Both were burning up the telephone lines to their agents in New York. On one phone they had Special Agent John Malone who ran the New York field office. On other lines they talked with several carloads of FBI agents slinking around Manhattan. These were keeping a touch-and-go, but more or less constant, surveillance on the ringleaders of the Cuban terror plot.Castro s agents had targeted Macy s, Gimbels, Bloomingdales, and Manhattan s Grand Central Station with a dozen incendiary devices and 500 kilos of TNT. The holocaust was set for detonation the following week, on the day after Thanksgiving.A little perspective: For their March 2004 Madrid subway blasts, all 10 of them, that killed and maimed almost 2,000 people, al-Qaeda used a grand total of 100 kilos of TNT. Castro and Che s agents planned to set off five times that explosive power in the three biggest department stores on earth, all packed to suffocation and pulsing with holiday cheer on the year s biggest shopping day. Macy s get s 50,000 shoppers that one day. Thousands of New Yorkers, including women and children actually, given the date and targets, probably mostly women and children were to be incinerated and entombed. ( We greeted each other as old friends,  gushed Jimmy Carter when visiting Fidel Castro in 2002.)At the time, the FBI relied heavily on  HUMINT  (Human Intelligence.) So they d expertly penetrated the plot. One by one the ringleaders were ambushed. The first was named Roberto Santiesteban and he was nabbed while walking down Riverside Drive. As the agents closed in, Santiesteban saw them and  took off! And as he ran, Santiesteban was jamming paper in his mouth and chewing furiously.But six FBI agents were after him, all fleet of foot themselves. Finally they closed the ring and  triangulated  the suspect. Santiesteban fell, raging and cursing, flailing his arms and jabbing his elbows like a maniac. They grabbed his arm and bent it behind his back just as he was reaching for his pistol.While this group got their man, another FBI squad arrested a couple named Elsa Montero and Jose Gomez-Abad as they left their apartment on West 71st Street. The FBI speculated that as many as 30 others might have been in on the plot, but these were the head honchos. Had those detonators gone off, 9/11 might be remembered as the SECOND deadliest terrorist attack on U.S. soil.Some of these plotters belonged to the New York Chapter of the Fair Play for Cuba Committee, an outfit that became MUCH better known a year later on that very week. Incidentally, at the time of the Manhattan terror plot, the Fair Play For Cuba Committee also included among its members, CBS correspondent Robert Taber (an early version of Dan Rather, who conducted Castro s first network television soft-soaping on Aug. 30, 1957), along with The Nation magazine co-owner Alan Sagner. In 1996 President Clinton appointed Alan Sagner head of the Corporation for Public Broadcasting.Terror-plotters Roberto Santiesteban, Elsa Montero and Jose Gomez-Abad belonged to the Castro-Cuban Mission to the U.N. and escaped prosecution by indignantly claiming  diplomatic immunity.  Via: TownhallIt s hard to imagine any American would ever consider Che Guevara to be a hero And then again, maybe it s not so hard to imagine:Maria Isabel is the campaign volunteer who hung this Che Guevara poster in the Obama campaign office in Houston, TX. She s no  low-level  volunteer either. She is a campaign  precinct captain  and the co-chair of the Houston Obama Leadership Team. </t>
  </si>
  <si>
    <t>CHICAGO THUGS Watched 9 Yr Old Play On Swings Before Carrying Out His Brutal Murder In Retaliation Against Dad’s Gang</t>
  </si>
  <si>
    <t>UPDATE: No #BlackLivesMatter Protests PlannedChicago has no shortage of thugs. What they do have a shortage of is support from the #BlackLivesMatter terrorists and Obama Regime. You don t hear our Community Organizer In Chief running to a microphone every time a young black man or woman is murdered at the hands of another black man or woman. Sadly, it doesn t fit their narrative. This young boy s murder is far more tragic than the plight of the Muslim boy, with a history of discipline issues, who took a fake bomb to school in Texas on 9-11 and was rightly punished for his behavior by school officials. The phony outrage that Obama showed the world over this little fake  clock boy s  arrest should sicken every American. It is especially disturbing when one considers Obama s deafening silence over the horrific gang violence that plagues his hometown of Chicago. Where were the tweets of outrage from the White House over the loss of this beautiful young boy s life? Crickets On Friday, prosecutors laid out their case against a man accused of murdering 9-year-old Tyshawn Lee on Nov. 2Corey Morgan, 27, of suburban Lansing, was charged in the murder. Police have one other man in custody who has not yet been charged, and a third man, Kevin Edwards, is also wanted in the slaying.Prosecutors say Corey Morgan (left) and Kevin Edwards planned the heinous murder of 9-year-old Tyshawn Lee.Assistant State s Attorney George Canellis said Friday the shooting stemmed from an ongoing feud between Morgan s gang, the BBG (Bang Bang Gang)/Terror Dome faction of the Black P Stones and the Killaward faction of the Gangster Disciples.The feud came to a boil after an Oct. 13 shooting in which Morgan s brother, Tracey Morgan was killed and his mother was wounded. Morgan was so enraged he threatened to shoot  grandmas, mamas, kids and all  in retaliation, prosecutors said.Tyshawn was hit in his back, forearm and head, and part of his thumb was shot off as if he was raising his hand to block the shots, Canellis said. This murder was committed in a cold, calculated and premeditated manner,  Canellis said.Chicago Police Superintendent Garry McCarthy vowed to destroy the group responsible for the boy s brutal murder. They are going to be obliterated,  he said.  That gang just signed its death warrant. McCarthy did not detail each suspect s role in the shooting. We know that there were three individuals involved in this,  he said.Morgan s arrest comes nearly a month after Tyshawn s Nov. 2 shooting death.Police are hunting for Kevin Edwards, also suspected in the shooting.Court documents paint a disturbing picture of the planned attack, explaining that Morgan and his accomplices allegedly saw Tyshawn playing on the swings in a playlot with his basketball beside him. One of the suspects allegedly started dribbling Tyshawn s ball, ultimately luring him into the alley where police say he was  executed. Read more on what happened in court Friday here.Tyshawn Lee Case: Cory Morgan ProfferVia: DNAinfochicago</t>
  </si>
  <si>
    <t>Obama And Kerry Exposed: Secret Side Deals With Iran And No Nuclear Agreement</t>
  </si>
  <si>
    <t xml:space="preserve">Bravo! These two great Americans make me have hope for the politicians we elect. They re doing a damn good job of exposing the phony Iran deal. They both are veterans and super smart so maybe they ve been able to outsmart the Obama thugs. I love these guys!Rep. Mike Pompeo (R   Kan.) and Sen. Tom Cotton (R   Ark.) have a lot in common. Both are army veterans and both are graduates of Harvard Law School. And both have been doing a great job of exposing aspects of the nuclear deal with Iran that the administration would rather keep quiet.This week it was reported that an inquiry from Pompeo got the State Department to admit that the nuclear deal was never signed and is not  legally binding. Julia Frifield, the Assistant Secretary of State for Legislative Affairs, wrote in response to Pompeo s inquiry if he could see the signed agreement, in a letter reproduced at the congressman s website, that the nuclear deal was not binding and that it was not signed by any party. The key parts of the letter read:The Joint Comprehensive Plan of Action (JCPOA) is not a treaty or an executive agreement, and is not a signed document   The success of the JCPOA will depend not on whether it is legally binding or signed, but rather on the extensive verification measures we have put in place, as well as Iran s understanding that we have the capacity to re-impose   and ramp up   our sanctions if Iran does not meet its commitments.Frifield asserted that the JCPOA was not a signed agreement but  reflections of political commitments  between Iran and the P5+1 nations   the United States, Britain, France, China, Russia and Germany.Pompeo responded,  For the State Department to try to defend the unsigned and non-binding Iran nuclear agreement by calling it a  political commitment  is about as absurd as the terms of the deal itself.   Instead of forging an agreement with Iran that will protect Americans and prevent the world s largest state sponsor of terror from obtaining a nuclear weapon, the Obama administration caved to Iranian bullies and serial nuclear cheaters. Unsigned, this agreement is nothing more than a press release and just about as enforceable. Pompeo, of course, knew that the deal was unsigned, but he got the State Department to admit it. What Cotton s letter did was expose the administration s ploy to evade Congressional oversight and still achieve the permanence of a treaty by going to the U.N. Security Council.The non-binding nature of the nuclear non-agreement isn t the only subterfuge that Cotton and Pompeo have exposed. It was also their questioning that led to the discovery of the secret side deals between Iran and the IAEA. One of the side deals allowed Iran to collect its own samples at the Parchin military base, an arrangement that non-proliferation experts Olli Heinonen, a former deputy director of the IAEA, and David Albright, head of the Institute for Science and International Security, said undermined the effectiveness of the JCPOA. (The scandal of self-inspection of Parchin had previously been brought up by Sen. Robert Menendez (D   N.J.) and Sen. James Risch (R   Idaho).)Cotton and Pompeo have been very good at exposing the weakness of the deal that the media wouldn t otherwise have reported. No doubt in the coming months Iran will continue testing the administration and the administration will continue retreating exposing further weaknesses in the deal. </t>
  </si>
  <si>
    <t>Murdered Chicago Teen Was Ward Of The State…So Why Did His Mom And Sister Get $5 Million Settlement?</t>
  </si>
  <si>
    <t>Absent parent Cashin  in McDonald was the teen who was shot by the Chicago officer 16 times, some while he was apparently incapacitated on the ground. His family, namely his mother and sister were paid $5 million in a settlement from the city. But they were not taking care of him, the city effectively was. He was removed from his home at age 5 and grew up in foster homes. One has to wonder was he removed from the home because of the molestation?CHICAGO (CBS)   Who was Laquan McDonald? CBS 2 s Dorothy Tucker takes a look at his complicated life from the view of educators and family friends.Yolanda Hoskins speaks affectionately about the Laquan McDonald. He was her son s best friend. Happy and just wanted to be around somebody and feel loved,  she said.The 17-year-old she knew liked basketball, tacos and gym shoes, but he also had a troubled past. He was a ward of the state,  she said.  He was molested too. His death at the hands of a Chicago Police officer who s accused of shooting him 16 times prompted Hoskins to join community activists in a call for justice.There have been questions raised about the failure to release the video earlier and some have accused Rahm Emanuel of holding it back to not hinder his election, and paying the family off. The family apparently was shown the video but did not seek to make it public, in fact, said they would prefer it not to be public as  what mother would want to see the execution of her son over and over . As part of the settlement they agreed to keep it confidential.Update:Here s more on the short life of Laquan McDonald. His mother at every point failed him, mother s boyfriend abused him and he had to be removed from the home. And you wonder how he became a druggie and ended up high on PCP? Sure makes me happy his mother got $5 million dollars for how much she failed him Via: Weasel Zippers</t>
  </si>
  <si>
    <t>NATION OF ISLAM Joins #BlackLivesMatter Terrorists To Shut Down Chicago’s Popular “Miracle Mile” On Busiest Shopping Day Of Year [Videos and Photos]</t>
  </si>
  <si>
    <t xml:space="preserve">How can it possibly be legal for these terrorists to lock arms and block innocent shoppers from entering these stores? The  Miracle Mile,  located in the city of Chicago draws tens of thousands of shoppers every year at Christmas time. Imagine the faces of families of every ethnicity when they find out the City of Chicago is allowing these terrorists to prevent them from entering these stores? Roughly 3,000 demonstrators have shut down a large portion of Michigan Avenue in Chicago the  Magnificent Mile in the middle of Black Friday, the busiest shopping day of the year, to protest the shooting of black teenager Laquon McDonald.The 17-year-old was killed in October 2014, and was apparently armed with a knife at the time. Video of the shooting released on Tuesday, however, shows that he was walking away from police at the time he was shot 16 times by Officer Jason Van Dyke.Turnout was strong despite 39-degree weather and rainy conditions. Demonstrators shouted  16 shots!  and  No justice, no shopping! The march started at Michigan and Wacker Drive and began walking north. They include demonstrators from the Nation of Islam, which is marching under the banner of  Justice of Else ; RevCom, the Revolutionary Communist Party, and the Rev. Jesse Jackson s Rainbow PUSH coalition.100 Percent FED UP: Here, the terror groups can be seen (without any visible resistance from the police) chanting about shutting down the Apple Store, located on the Miracle Mile:Apple Store on Michigan just locked its doors. #LaquanMcDonald #BlackFriday @TouchVisionTV pic.twitter.com/y97WaHTQVT  Lauren Mialki (@laurenmialki) November 27, 2015Shutting down Tiffany's over #LaquanMcDonald "No diamonds today" pic.twitter.com/ygHQdLKaUL  Kathryn Pensack (@katpen6) November 27, 2015The #LaquanMcDonald protest is on the move, heading north on Michigan Avenue https://t.co/2E4mcauYv0  Whitney Dawn Carlson (@whitneydawn) November 27, 2015And of course, what would a #BlackLivesMatter protest be without pro-communism supporters?Old, White Communists Lead Anti-Cop Protests In Chicago Over McDonald Death: https://t.co/gVpflUqm6M #LaquanMcDonald pic.twitter.com/29PKqhcQ0A  The Daily Caller (@DailyCaller) November 27, 2015Yesterday, we shared a story about BLM terrorists attempting to rip down the iconic Christmas tree on Miracle Mile. Click HERE for the full story.The latter group is marching slowly, while the other groups have pushed ahead, effectively taking up five city blocks along Michigan Ave., with hundreds of Chicago Police Department officers lining the streets.Various groups begin marching down Michigan Ave in protest of Mayor @RahmEmanuel s handling of #LaquanMcDonald vid.Various groups begin marching down Michigan Ave in protest of Mayor @RahmEmanuel's handling of #LaquanMcDonald vid. pic.twitter.com/FF0XbYMOZ0  The Chicago Reporter (@ChicagoReporter) November 27, 2015  The Chicago Reporter (@ChicagoReporter) November 27, 2015Protesters are attempting to gain access to major department stores and shopping malls. Police turned them away at the entrance to Water Tower Place, but they continue to try to enter other shopping areas with the intention of blocking commerce from taking place. As of noon, the protesters were walking toward the John Hancock tower.Update 1:00 p.m.: Several stores have been blocked and effectively shut down, including Macy s, H&amp;M, and others over six blocks. Shoppers are either stuck inside the stores or cannot enter. Some shuffle by, as protesters shout at them. Michigan Avenue itself, normally filled with traffic, is empty.)Photo- Lee Stranahan, Breitbart NewsIn conversations with demonstrators, Breitbart News has learned that the groups plan to target the Chicago Board of Trade, one of the world s most important commodities exchanges, in future demonstrations. The aim is to do as much economic damage as possible while drawing attention to perceived racism and abuse by the Chicago Police Department. The police have struggled to manage the city s rise in crime in recent years, and now labor under new suspicions of prejudice and political corruption. Via: Breitbart News </t>
  </si>
  <si>
    <t>13 YR OLD BLACK CONSERVATIVE Hammers #BlackLivesMatter College Activists:”Grow Up!” [Video]</t>
  </si>
  <si>
    <t xml:space="preserve">The spoiled brats protesting on colleges campuses across America could benefit from a little common sense advice from 13 year old conservative, CJ Pearson Cj Pearson is running for Chairman of the Georgia Teen Republicans. If you live in Georgia, you might consider supporting him.You can also donate to his #StandwittCJ campaign here: https://rally.org/CJPearson </t>
  </si>
  <si>
    <t>What Gives? Saudi King Spends A Fortune In 2014 On Gifts For The Obamas</t>
  </si>
  <si>
    <t xml:space="preserve">Even though Obama has to pay for anything he wants to keep, it s still a bribe in my book.Throughout 2014, Saudi King Abdullah and top kingdom officials spent a fortune on gifts for Obama, first lady Michelle Obama and their daughters   roughly $1.35 million on the list.The accounting was made public the day before Thanksgiving, with Americans poised to dive into the gift-buying season.The first thing to know is that these gifts aren t bribes (wink, wink). If Obama wants to keep anything he gets from another world leader, he has to pay fair market value for it and take it with him when he leaves office. Otherwise, U.S. law stipulates that the president must turn over everything to the National Archives or other institutions for storage or display.Obama is wealthy   book sales and investments, on top of a $400,000 annual salary, have made the onetime college professor financially quite comfortable. But it s hard to imagine him putting up the cash to keep the  gold and silver men s wristwatch with leather band,  valued at $18,400, that he received from the Saudi king on Jan. 14, 2014. Or the $67,000 needed to own another timepiece, a  white gold men s wristwatch with leather band,  that the monarch gave him on April 15, 2014 (no word on whether it was inscribed  happy tax day ). And then there was the  48-inch gold-plated brass replica of the Makkah Clock Tower on marble base,  presented March 28, 2014, and coming in at a cool $57,000, roughly what a median American family earns in a year.Impressive? Not when compared to the gifts the Saudi king, who died in 2015, gave Michelle Obama.On Jan. 14, 2014, Barack Obama might have been admiring the watch he wasn t going to keep, but the first lady got a  diamond and emerald jewelry set including necklace, earrings, ring and bracelet.  Value? $560,000.On April 15, 2014, she received an identically described set, but this one was worth $570,000.Malia and Sasha weren t left off the Saudi king s list. On Jan. 14, 2014, they received  diamond and emerald jewelry set including earrings, necklace, ring, brooch, and wristwatch. Diamond and ruby jewelry set including earrings, necklace, ring, brooch, and wristwatch.  Price tag: $80,000.So did the Saudi King give the gifts to the First Family out of the kindness of his heart?  Of course not They re bribes, nobody gives stuff like that unless they expect something in return.Read more: Blur Brain </t>
  </si>
  <si>
    <t>WATCH Black Chicago Residents Blame Obama For Crime And Joblessness: “He needs to resign”</t>
  </si>
  <si>
    <t xml:space="preserve">Barack wants the Black Community to blame Whites and cops. These Black Chicago residents aren t buying it. They re putting the blame squarely on Barack Hussein Obama and Rahm Emanuel. He s probably the the worst President ever elected. Have the same love for these (black) young people as you ve got for the ones across the border. These residents of Chicago understand that Obama has done nothing to help raise them out of a state of dependency. They want jobs. They want self-esteem. They want to raise their families and earn a paycheck. Obama and the Democrats want to keep them down. And when the joblessness is so out of control, and the youth living in these impoverished neighborhoods get out of control, the cops are called in. Obama and Eric Holder have managed to turn the same cops who are coming into these neighborhoods and risking their lives into Public Enemy #1. Obama has these residents living in a perpetual hell-hole with no way out. No wonder they re so damn angry. Someone needs to get the message out to these communities that the Democrat party has no interest in helping them to break this cycle. The Black community needs jobs. We want them, we need them and it is a matter of life and death for us. The liberal agenda is not the black agenda, it is not the family agenda and it s not the American agenda. </t>
  </si>
  <si>
    <t>BOOM! Conservative Support Grows For RINO John McCain’s Republican Opponent</t>
  </si>
  <si>
    <t xml:space="preserve">It would be great to ditch McCain this next election. In fact, there are many more RINO Republicans that need to go. Dr. Kelli Ward could be the answer:Conservative Campaign Committee PAC came out swinging against entrenched Sen. John McCain (R-AZ)41% and his bid for re-election against conservative Arizona State Senator Kelli Ward (R-Lake Havasu City) in a Saturday email urging PAC supporters to back Ward.The practicing emergency room physician recently returned from a trip to Washington, D.C. during which she met with conservatives pressing for their support. The momentum is building for Conservative Republican Kelli Ward and with your help we can win this race! The most recent Gravis Marketing Survey shows Kelli Ward leading John McCain among Republican voters by a 9-point margin, 45%   36%,  reads a portion of the CCC PAC message.McCain s actions calling conservatives  whacko birds  and  crazies  was called out among the PAC s grievances against the over three-decade D.C. insider.In January 2014 McCain s own party in Arizona censured the Senator for excessive liberal voting including support for the  Gang of Eight  amnesty plan. At the time of the Arizona State Committeemen meeting censure of the Senator, six of the state s fifteen county parties had censured McCain.Maricopa County s Republican Party Committee was among those and cited a  long and terrible record of drafting, co-sponsoring and voting for legislation best associated with liberal Democrats, such as Amnesty, funding for ObamaCare, the debt ceiling, liberal nominees, [and] assaults on the Constitution and 2nd amendment,  as an explanation for their decision.Read more: Breitbart </t>
  </si>
  <si>
    <t>A Timeless Thanksgiving Address From Ronald Reagan: “As a measure of our gratitude, let us rededicate ourselves to the preservation of the land of the free and the home of the brave” [Video]</t>
  </si>
  <si>
    <t xml:space="preserve">Except for the walls part, this is a really timeless address to Americans on Thanksgiving from a great leader:  My fellow Americans, let us keep this Thanksgiving Day sacred thanking God for the bounty and goodness of our nation. As a measure of our gratitude, let us rededicate ourselves to the preservation of the land of the free and the home of the brave.  </t>
  </si>
  <si>
    <t>ISIS Releases New Video Making Clear Their Mission Is To Honor Islamic Faith And Destroy Non-Believers…Obama: “ISIL is not Islamic”</t>
  </si>
  <si>
    <t>ISIS released a new video yesterday, where they threatened America and every other country they identify as the  infidel.  Meanwhile, we have a  Commander In Chief  who still refuses to identify them as  terrorists  or admit ISIS is actually fighting a holy war.I don t know maybe we re misunderstanding their message, but we re pretty sure they mention several times throughout the video that they are fighting a war for Allah Their latest video is pretty repulsive and we don t normally share their propaganda, but we thought is was worth viewing, given our  President s  insistence on convincing the world that  ISIL is not Islamic. Here s the  JV team s  latest video. You be the judge.  Are these evil beings waging a holy war, or are they as Obama said only two days ago, just  bad guys with guns and good social media?  Here s what Obama has to say about  ISIL  in 2014:Do you ever wonder why Barack Obama refers to ISIS as  ISIL  when every terror expert refers to them as  ISIS?  Click HERE for the entire story.</t>
  </si>
  <si>
    <t>Obama’s Race War Makes Its Way To His Hometown Of Chicago…Where This Punk Follows His Cop-Hating Lead</t>
  </si>
  <si>
    <t xml:space="preserve">This is insane!WATCH: Protests erupted in Chicago Tuesday night in the wake of first-degree murder charges being brought against a police officer who shot and killed a 17-year-old black man in October 2014.Watch this young punk staring down a cop who is just standing in place defending the protesters. This tough guy has been emboldened by the Barack Obama-Eric Holder race and cop war that was started when Trayvon Martin was killed by  White Hispanic  George Zimmerman. Thug Michael Brown s death just gave these hate organizer a reason to pass the baton to a whole new group of rioters in another geographic area.Now, one year after a shooting incident that left a young black man dead and a police officer facing first degree murder charges, we see it happening all over again in Obama s hometown of Chicago.Things get pretty heated in this exchange during the Megan Kelly show. This is Obama s legacy. This is how he ll be remembered:// &lt;![CDATA[ (function(d, s, id) { var js, fjs = d.getElementsByTagName(s)[0]; if (d.getElementById(id)) return; js = d.createElement(s); js.id = id; js.src = "//connect.facebook.net/en_GB/sdk.js#xfbml=1&amp;#038;version=v2.3"; fjs.parentNode.insertBefore(js, fjs);}(document, 'script', 'facebook-jssdk')); // ]]&gt;WATCH: Protests erupted in Chicago Tuesday night in the wake of first-degree murder charges being brought against a police officer who shot and killed a 17-year-old black man in October 2014.Posted by The Kelly File on Tuesday, 24 November 2015 As a side note,here are a few interesting crime statistics in Chicago, IL from Jan 1, 2015- Nov. 24, 2015:Click here to see source for the image above. </t>
  </si>
  <si>
    <t>NOT KIDDING: Students Are Given Counseling After Seeing A “Symbol Of Oppression” On Student’s Laptop</t>
  </si>
  <si>
    <t xml:space="preserve">When did white students become throw away citizens on campuses?  White privilege has turned to  white shame  and outright psychological abuse at the hands of Black Lives Matter terrorists and pathetic excuses for educators University students in Massachusetts who were upset by an image of a Confederate flag sticker on another student s laptop were offered counseling services at Framingham State University.The offer came after the university s  chief diversity and inclusion officer,  Sean Huddleston, described the display of the small Confederate flag sticker as a  bias incident. According to Metrowest Daily News, students filed two  bias reports  within the past month as a result of a student displaying the flag in some way. The most recent bias incident   reported on November 19   was a report of a student having seen a Confederate flag sticker on another student s laptop.In an email to students, Huddleston did not declare a ban on displaying the flag, but claimed that it upsets some students.MRCTV obtained the email in which Huddleston wrote:A student reported a bias incident today, in which the image of the Confederate flag was displayed on a laptop. Many of you may be aware that last month we received a Bias Incident involving two other students for a similar issue. Although related in nature, the two incidents involve separate parties.The FSU Bias Protocol and Response Team has been made aware of the incident, and will meet to determine any measures that may be needed to respond to the incident. Our primary goal continues to be to expeditiously address and resolve incidents of bias that impede our progress toward a welcoming and inclusive campus community. Many see the Confederate flag as an inflammatory symbol of oppression and constant reminder of a dark period in the history of the United States in which slavery was a legal,  Huddleston continued, while  Others may simply view this flag as a symbol of shared southern heritage and in memory of the Civil War. Huddleston said the flag and other symbols  are not condoned by Framingham State University, as they violate the core values of our institution and not considered consistent with our desire to maintain a safe, respectful and welcoming campus community for all. He further described  bias incidents  as  situations that may not rise to the level of a criminal act, but still clearly communicate offensive or derogatory behaviors. Observing that students on campus in general may have suffered a traumatic reaction from seeing an image of the Confederate flag, Huddleston continued,  We recognize that bias incidents are upsetting for the entire campus community, but especially for the target(s) and witness(es) of these incidents. It is strongly suggested that anyone impacted by a bias incident find someone to speak with,  he wrote.According to FSU campus newspaper The Gatepost, social-media displayed a mixed reaction to Huddleston s email:On the popular anonymous social media app Yik Yak, one student said the Confederate flag controversy was  legitimately embarrassing  and  someone is getting in trouble for such stupid bullshit. Another student disagreed and compared the Confederate flag to the swastika. Adding,  That s the issue. In case you were somehow still confused in 2015. One anonymous student posted,  Carry a copy of the constitution tomorrow, see how fast the PC police emails fly. Via: Breitbart News </t>
  </si>
  <si>
    <t>Hurry, Or He’ll Pop Off! Obama’s Just Waiting For Your Specific “Alternative” [Supercut Video]</t>
  </si>
  <si>
    <t xml:space="preserve">Just like a tired comedian Obama can t help himself. He s a one hit wonder with the same line over and over. Only an affirmative action president can pull this off  </t>
  </si>
  <si>
    <t>WOW! FORMER MUSLIM’S MESSAGE To Refugees Who Betray America Goes Viral: “You are Muslims living here and benefiting from this country…Stand up for America!”</t>
  </si>
  <si>
    <t xml:space="preserve">// &lt;![CDATA[ (function(d, s, id) { var js, fjs = d.getElementsByTagName(s)[0]; if (d.getElementById(id)) return; js = d.createElement(s); js.id = id; js.src = "//connect.facebook.net/en_US/sdk.js#xfbml=1&amp;#038;version=v2.3"; fjs.parentNode.insertBefore(js, fjs);}(document, 'script', 'facebook-jssdk')); // ]]&gt;We the people ! Don t bite the hands that feed you people !Posted by Saad Kooza Salman on Saturday, June 6, 2015 You cannot handle their freedom, thats  why you re full of hate   Where do you think those 2 -3 million soldiers who fought your f  ass s in Fallujah and Ramadi and Baghdad and up-north went? They are here they did not forget how to kill, they did not forget how to fight. The same ones who fought you in Fallujah, they will f - you up here too. They got guns, but they don t want to choose that path. Don t call it your country if you don t fight for it, you coward! And you, as Americans, sympathizing with those mother f s , trying to off police officers and killing American people here! Shame on you! Stand up! Grow some balls! I m not an advocate for war, but the time has come to let them know. We will die for this nation, we will fight for this country. Whites, blacks, Chinese, I don t care what color you are! You are Muslims living here and benefiting from this country! Stand up for this America! I don t see no religion, I don t see no color. I see you are an American with us or you are against us! That s my message to you! Deal with that! I m an American by choice my friend, I love this flag and I will stand by it and I will die for it.  That s my message to you. </t>
  </si>
  <si>
    <t>SHOCKING: Sharia Law Implemented In First American City With Muslim Majority City Council</t>
  </si>
  <si>
    <t>We live near this once great tourist destination of Hamtramck, a city with a vibrant nightlife, authentic polish food and a city where the beer flowed freely. All that was special about this unique little welcoming enclave just outside of the depressed Detroit neighborhoods surrounding it, is about to change dramatically Karen Majewski was in such high demand in her vintage shop on a recent Saturday afternoon that a store employee threw up her hands when yet another visitor came in to chat. Everyone wanted to talk to the mayor about the big political news.Earlier this month, the blue-collar city that has been home to Polish Catholic immigrants and their descendents for more than a century became what demographers think is the first jurisdiction in the nation to elect a majority-Muslim council.It s the second tipping for Hamtramck (pronounced Ham-tram-ik), which in 2013 earned the distinction becoming of what appears to be the first majority-Muslim city in the United States following the arrival of thousands of immigrants from Yemen, Bangladesh and Bosnia over a decade.In many ways, Hamtramck is a microcosm of the fears gripping parts of the country since the Islamic State s attacks on Paris: The influx of Muslims here has profoundly unsettled some residents of the town long known for its love of dancing, beer, paczki pastries and the pope.Majewski, whose family emigrated from Poland in the early 20th century, admitted to a few concerns of her own. Business owners within 500 feet of one of Hamtramck s four mosques can t obtain a liquor license, she complained, a notable development in a place that flouted Prohibition-era laws by openly operating bars. The restrictions could thwart efforts to create an entertainment hub downtown, said the pro-commerce mayor.And while Majewski advocated to allow mosques to issue calls to prayer, she understands why some longtime residents are struggling to adjust to the sound that echos through the city s streets five times each day. There s definitely a strong feeling that Muslims are the other,  she said.  It s about culture, what kind of place Hamtramck will become. There s definitely a fear, and to some degree, I share it. Saad Almasmari, a 28-year-old from Yemen who became the fourth Muslim elected to the six-member city council this month, doesn t understand that fear. I don t know why people keep putting religion into politics,  said Almasmari, who received the highest percentage of votes (22 percent) of any candidate.  When we asked for votes, we didn t ask what their religion was. Hamtramck s exceedingly low home prices and relatively low crime rate have proved especially attractive to new immigrants, whose presence is visible everywhere. Most of the women strolling Joseph Campau Avenue wear hijabs, or headscarves, and niqabs, veils that leave only the area around the eyes open. Many of the markets advertise their wares in Arabic or Bengali, and some display signs telling customers that owners will return shortly   gone to pray, much in the same way Polish businesses once signaled that employees had gone to Mass.Many longtime residents point to 2004 as the year they suspected that the town s culture had shifted irrevocably. It was then that the city council gave permission to al-Islah Islamic Center to broadcast its call to prayer from speakers atop its roof. The Polish people think we were invading them,  said Masud Khan, one of the mosque s leaders, recalling that time in an interview earlier this month.  We were a big threat to their religion and culture. Now their days are gone. The mosque, which attracts about 500 people for its Friday prayer services, has purchased a neighboring vacant limestone building in the heart of the city that once was a furniture store. The mosque s leaders plan to put a minaret   a spire   on the building and use it to continue broadcasting a call to prayer five times a day.The private sale enraged city leaders, including the mayor, who sees the area as key to commercial growth. Mosque leaders estimate that the 20,000-square-foot building will hold up to 2,000 people once the renovation is finished next year.The town s transformation caught Mike Bugaj off guard. When the Hamtramck native left to join the Air Force in 1972, the city was widely referred to as  Little Warsaw.  When he returned from the military in 1995,  the Muslims were here,  said Bugaj, who is of Polish and Native American descent.The new majority Muslim council has Bugaj worried that old traditions, like the Polish festival and Fat Tuesday s paczki day, soon will be wiped away.He and other residents are  concerned about what they would want to change, that they could mistreat women,  said Bugaj, who wore feather earrings and a T-shirt with wolves on it.  Don t come over to America and try to turn people to your way of thinking. Wayne Little, who has been a pastor for nearly 40 years at Corinthian Baptist Church, said many of the city s African American residents are also waiting to see whether the new Muslim-majority city council will represent their interests.  They are clannish and stick together. . . . The jury is out on them.  Little said.The discord intensified in the weeks before the election, beginning when several senior citizens living in an apartment complex complained about the volume of the 6 a.m. call to prayer from a nearby mosque.Susan Dunn, who was on her fifth unsuccessful run for city council, raised the issue before the governing body. I have my own rights, as well,  she said while baking her son s birthday cake in her kitchen.  I m not a hater. It wasn t a calculated move.  At one point as she spoke, a mosque close to Dunn s house began broadcasting the call to prayer.  You try reading a book in your back yard while your dog is barking to that,  Dunn said, clearly exasperated. Via: Creeping Sharia</t>
  </si>
  <si>
    <t>TEFLON DON: “You Bet Your Ass” I’d Approve Waterboarding, “If It Doesn’t Work, They Deserve It Anyway” [VIDEO]</t>
  </si>
  <si>
    <t>Teflon Don The media just can t make anything stick to Trump, because he just doesn t care Donald Trump endorsed waterboarding at a rally at a convention center in Ohio on Monday night, saying it is nothing compared to what ISIS does. They chop off our young people s heads and put them on a stick,  Trump said.  They build these iron cages, and they ll put 20 people in them and they drop them in the ocean for 15 minutes and pull them up 15 minutes later. Would I approve waterboarding? You bet your ass I would, Trump said.  And I would approve more than that. Don t kid yourself, folks. It works, okay? It works. Only a stupid person would say it doesn t work. It works,  Trump said.  Only a stupid person would say it doesn t work. Believe me, it works. And you know what? If it doesn t work, they deserve it anyway, for what they re doing. It works. Via: Real Clear Politics</t>
  </si>
  <si>
    <t>FIGHTING TO WIN: Russia Annihilates Dozens Of ISIS Oil Tankers…And Shares The Video With The World</t>
  </si>
  <si>
    <t xml:space="preserve">Once again, Putin reminds our weak and ineffective Commander In Chief what winning a war against terrorists looks like   When US attack planes destroyed 116 ISIS oil trucks on November 16 (allegedly after dropping leaflets warning  innocent  drivers to scatter), it purportedly marked a shift in strategy.  Somehow , the Obama administration had grossly underestimated the proceeds ISIS derives from the illicit oil trade while overestimating the damage US warplanes had inflicted on the group s oil infrastructure.Here is the video from the Russian Defense Ministry:Additionally, Bloomberg suggests the Pentagon routinely declined to take out tanker trucks for fear of collateral damage.  None of these guys are ISIS. We don t feel right vaporizing them, so we have been watching ISIS oil flowing around for a year,  Michael Knights, an Iraq expert at the Washington Institute for Near East Policy told Bloomberg.There are a couple of things that should jump out at you there. First, it s not exactly clear why it matters that the administration  underestimated  the amount of revenue ISIS derives from oil. That is, the difference between $100 million and $400 million per year would be quite meaningful if you were talking about a corporation here, but this is a terrorist group. Sure, it matters that they re making four times more than you thought when it comes to assessing their operational capabilities (the more money you have, the more you can do), but it shouldn t matter when it comes to formulating a strategy to cripple their ability to produce oil. It s not like you can say  oh, well they re only making $100 million per year, so that s fine.. now if it s $400 million, that s where we ll have to draw the line. Second, since when is the US worried about collateral damage when it comes to taking out  terrorists?  As The Intercept laid bare in a series of recent investigative reports, 90% of those killed in drone strikes aren t the target. It s not as if the CIA isn t aware of that statistic each and every time they pull the trigger on an MQ9 Reaper.So sure, perhaps the US overestimated the effect its airstrikes were having on Islamic State s oil production capabilities and perhaps The Pentagon was concerned with killing innocent truck drivers, but it could also be that, as Sergei Lavrov suggested earlier this week, the US has until now intentionally avoided hitting ISIS where it hurts in order to keep them in the game and ensure they can still be effective at destabilizing Assad. If you cut off the oil trade, they lose the ability to battle the regime.In any event, there are other pressing questions about ISIS and oil and we encourage you to read more in  The Most Important Question About ISIS That Nobody Is Asking,  but for now, we turn to Russia and The Kremlin s efforts to dent Bakr al-Baghdadi s wallet.According to Russian General Staff spokesman Colonel General Andrey Kartapolov,  around 500 fuel tanker vehicles transporting illegal oil from Syria to Iraq for processing have been destroyed by Russia s Air Forces. In recent years, Islamic State (IS, formerly ISIS/ISIL) and other extremist groups have organized the operations of the so-called  pipeline on wheels  on the territories they control,  Kartapolov continued, adding that  in just the first few days, [Russian] aviation has destroyed 500 fuel tanker trucks, which greatly reduced illegal oil export capabilities of the militants and, accordingly, their income from oil smuggling.  Via: Zero Hedge </t>
  </si>
  <si>
    <t>“Get Out Of Your Trucks And Run Away”…OBAMA’S MILITARY Gives 45 Minute Warning To ISIS Before Bombing Oil Tankers</t>
  </si>
  <si>
    <t>Why would any sane person choose to enlist in our military when we don t even have a Commander In Chief who is fighting this war to win?  Last week, in the wake of Russian and US airstrikes on ISIS oil convoys, we asked three important questions:Who are the commodity trading firms that have been so generously buying millions of smuggled oil barrels procured by the Islamic State at massive discounts to market, and then reselling them to other interested parties? In other words, who are the middlemen?Can it possibly be true, as officials now claim, that the Obama administration refrained from bombing Islamic State oil trucks because Washington thought the group was  only  making $100 million per year instead of $400 million?Is it likely, considering how cavalier the US is about collateral damage from drone strikes, that The Pentagon refused to take out Islamic State s revenue stream because the military was afraid of killing a few  innocent  truck drivers who by definition knew they were transporting illegal crude for a terrorist organization?The first question is, for now anyway, unanswerable. As to the second and third, here s what we said:Perhaps the US overestimated the effect its airstrikes were having on Islamic State s oil production capabilities and perhaps The Pentagon was concerned with killing innocent truck drivers, but it could also be that, as Sergei Lavrov suggested earlier this month, the US has until now intentionally avoided hitting ISIS where it hurts in order to keep them in the game and ensure they can still be effective at destabilizing Assad. If you cut off the oil trade, they lose the ability to battle the regime.Whatever the case, it s too late now, because just as Russian airstrikes and the Iranian ground presence forced the US to do something   anything   to prove to the world that America is serious about fighting terrorism, Moscow s targeting of ISIS oil convoys has forced the US to get on board (the Russians are going to hit them anyway, so there s no point in vacillating).American airstrikes reportedly destroyed 116 oil tanker trucks earlier this month and another 280 today in Paris mastermind Abdelhamid Abaaoud s former fiefdom of Deir ez-Zor.Of course the US would hate to catch ISIS off guard risk killing innocent truck drivers, so prior to the November 16 strike, US planes dropped leaflets warning the drivers to  get out of your trucks now, and run away from them.  Here s the leaflet (note the stick figures running for their lives):Here s some commentary from Colonel Steve Warren from Operation Inherent Resolve (delivered at a press conference earlier this month):Early Sunday morning in Al-Bukamal, which is the southern blue circle number two, you see two blue circles there. They both represent Tidal Wave II operations, but we re in the southern one   the one further towards the bottom of your screen, there.In Al-Bukamal, we destroyed 116 tanker trucks, which we believe will reduce ISIL s ability to transport its stolen oil products.This is our first strike against tanker trucks, and to minimize risks to civilians, we conducted a leaflet drop prior to the strike. We did a show of force, by   we had aircraft essentially buzz the trucks at low altitude.So, I do have copy of the leaflet, and I have got some videos, so why don t you pull the leaflet up. Let me take a look at it so I can talk about it.As you can see, it s a fairly simple leaflet, it says,  Get out of your trucks now, and run away from them.  A very simple message.And then, also,  Warning: airstrikes are coming. Oil trucks will be destroyed. Get away from your oil trucks immediately. Do not risk your life. And so, these are the leaflets that we dropped   about 45 minutes before the airstrikes actually began.And here s an amusing bit from the post-presser Q&amp;A:Q: On Bob s question, too, if   if it s so important to cut off the oil shipments, the critical revenue source for ISIS, why did it take so long to take out 116 oil tanker trucks?COL. WARREN: No, that s a great question, Jim. Thanks for asking it.So, a little history on Operation Tidal Wave II. Initially, we, you know, we have been striking oil infrastructure targets since the very beginning of this operation.What we found out was that many of our strikes were only minimally effective. We would strike pieces of the oil infrastructure that were easily repaired.When we came to that realization, we conducted some more study   I think I talked about this last week, a little bit   we conducted some more study, and determined how to better strike the oil infrastructure itself, different pieces of the system.During the course of that study, we also determined that part of the illicit oil system, from the oil coming out of the ground at a   at a pump head, to the end of that chain, which is the distribution network.So, this is a decision that we had to make. We have not struck these trucks before. We assessed that these trucks, while although they are being used for operations that support ISIL, the truck drivers, themselves, probably not members of ISIL; they re probably just civilians. So we had to figure out a way around that. We re not in this business to kill civilians, we re in this business to stop ISIL   to defeat ISIL.So basically, it took the US 13 months to figure out that the best way to cripple Islamic State s oil trade was to bomb   the oil.To the extent that occurred to anyone previously, the idea was dismissed because the truck drivers are  probably not members of ISIL.  Well then who are they? Sure, they may not be suiting up in all black and firing RPGs at Toyota Corollas packed with  spies  for a propaganda video, but it s not like they don t know who they re working for.Also, as mentioned above, the US hasn t exactly been shy about engaging targets even when there are women, children, and bedridden hospital patients in the vicinity so it s hard to imagine that anyone at the Pentagon was worried about Islamic State s truck drivers.Whatever the case, the US is apprently set to give ISIS a 45 minute heads up when The Pentagon plans to bomb an oil convoy which we suppose makes sense.It s the least the CIA can do for an old friend. Via: Zero Hedge</t>
  </si>
  <si>
    <t>TRUMP WARNS GOP ESTABLISHMENT AGAINST Pooling PAC Money To Take Him Out…</t>
  </si>
  <si>
    <t>Nothing is more repulsive than PAC representing Gov. John Kasich, who is polling at almost negative numbers, working to take down the GOP frontrunner. Doesn t it seem kinda futile to attempt a take down of the GOP frontrunner if their candidate has had several opportunities to do so himself on the debate stage and failed miserably? Watch for a YUGE backlash against the GOP establishment in 5 4 3 2 1 One has to wonder if the GOP establishment has anything to do with this coordinated effort to take out Trump? And if they do, is this really about Kasich or is it about keeping Rubio and Bush in the game? Donald Trump s presidential campaign warned the Republican Party on Tuesday about donors pooling funds for attack ads, saying Republicans must treat him fairly if they want to keep him from launching an independent bid.Trump lawyer Michael Cohen told CNN that if Republican donors backing different presidential candidates come together for an anti-Trump advertising campaign, it would be a  bad, bad decision. The Super PAC planning the attack is New Day for America, which is supporting Ohio Governor John Kasich s presidential bid. Its spokesman, Matt David, said on Sunday that 10 new donors had pledged money since Thursday when Politico reported the group s plans to attack Trump in New Hampshire.Trump signed a pledge to run as a Republican in the 2016 presidential election, but Cohen indicated the agreement would be invalid if Republicans target the billionaire real estate mogul. If they treat him fairly, he will honor the pledge because he s an honorable guy. If they break that agreement with him, as they say  woe be on them,'  Cohen told CNN.Cohen said the Republican Party may claim it has no control over Super PAC activities. But he insisted Republican National Committee (RNC) Chairman Reince Priebus has an obligation to treat Trump fairly. If they don t, this will be a very, very bad thing for the Republican Party,  Cohen said.RNC representatives did not immediately respond to requests for comment.Trump is leading in polls of Republican primary voters both nationwide and in early voting states like Iowa and New Hampshire. His numbers have risen despite criticism about his business record and backlash from his contentious statements about immigrants and Muslims, among other things.Via: Reuters</t>
  </si>
  <si>
    <t>UNBELIEVABLE: OBAMA Stands Firm On Taking Random Refugees…Leaves Targeted Iraq And Afghan Interpreters Who Helped U.S. Troops Behind</t>
  </si>
  <si>
    <t>This isn t the first time Obama left an important figure behind in our war on terror. Remember Pakistani, Dr. Shakil Afridi who helped us to locate Osama Bin Laden, and was left behind to fend for himself? Today, Afridi is in solitary confinement at Peshawar Central Prison, a fortified red-brick remnant of Britain s colonial rule that is crammed with more than 2,000 inmates, ranging from petty thieves to Taliban assassins.Sami Kazikhani once risked his life serving alongside U.S. Marines in Afghanistan, but now he, his wife and their young daughter find themselves sleeping in refugee camps and the unfamiliar streets of Europe as they desperately seek a new life in America.Marked for death in his homeland after being outed as a  collaborator  in a dramatic incident at a family wedding, Kazikhani, who was lauded by Marines he once served, was forced to flee last year even while he was applying for safe passage to the U.S. with his wife Yasmiin and infant daughter Roxanna under a special visa program designed for those who served our troops. With tribal elders ordering his death, Kazikhani fled first to Turkey, then made the dangerous trip across the Aegean Sea just weeks ago after being ordered out of Turkey. The trip was horrible,  Kazikhani, 30, told FoxNews.com from Germany, where he and his family are living with thousands of refugees.  We nearly drowned. We saw others who drowned. We were saved three times. Every time we had to jump into the boat with my daughter, I was sad. It made me cry. The only thing I ask is that they don t let me down,  he added.  That they give me the chance to do more for my new home.  Sami KazikhaniOnce in Greece, the family wandered north, sleeping on streets, along railroad tracks and in squalid refugee camps, he said. Everywhere we went, it was no good for us,  Kazikhani said.  Greece, Macedonia, Serbia. They all began to deport Afghans. Sami Kazikani once risked his life serving alongside U.S. Marines in Afghanistan, but now he, his wife and their young daughter find themselves homeless in Europe.Now in Germany, Kazikhani awaits an asylum hearing on Dec. 4 that would allow him to live there, but fears the worst. I feared for my life in Afghanistan, but now I m more afraid of being deported without even knowing what is what,  he said.His supporters say he has more than earned a place in America for himself and his family. All coalition allies offer special visas for interpreters in Iraq and Afghanistan who served their troops, but the U.S. process is fraught with paperwork that can turn bureaucratic snarls into life and death for Afghans accused of being traitors and now actively hunted down by the Taliban, ISIS and Al Qaeda. Everywhere we went; it was no good for us. Greece. Macedonia. Serbia. They all began to deport Afghans,  Kazikani recently said to FoxNews.com. (Aaron and Marion Fleming) I became a translator because I wanted to serve my country and because I was able to speak English,  Kazikhani told FoxNews.com in an interview conducted via Facebook Messenger.  I thought I could also be helpful to the coalition forces as well. But there were many who absolutely did not like the people who worked with NATO,  he said.  Especially interpreters. One former Marine who served shoulder-to-shoulder with Kazikhani is trying to make sure the U.S. pays its debt to Kazikhani. All we are trying to get for him is a verification of employment so we can finish the visa process, but the [U.S.] government is not doing anything,  said former Marine counter-intelligence officer Aaron Fleming, who worked with Kazikhani in Afghanistan and praised his commitment to American troops.Fleming is working with No One Left Behind,, a nonprofit founded by Matt Zeller, a former U.S. Army Intelligence officer who fought to bring to the U.S. a translator who saved his life in Afghanistan. He worries that Kazikhani may not even be safe in refugee camps.Via: FOX News</t>
  </si>
  <si>
    <t>DEMOCRAT CONGRESSWOMAN Who Served Two Tours In Iraq Hammers Obama: Should Stop Illegal, Counter-Productive War In Syria, Potential For WWIII [VIDEO]</t>
  </si>
  <si>
    <t xml:space="preserve">Congresswoman Gabbard also criticizes Hillary s strategy. Is it possible we re hearing a Democrat who s actually making sense? Hmmm .this is gonna leave a mark Last month, US Congresswoman Tulsi Gabbard went on CNN and laid bare Washington s Syria strategy.In a remarkably candid interview with Wolf Blitzer, Gabbard calls Washington s effort to oust Assad  counterproductive  and  illegal  before taking it a step further and accusing the CIA of arming the very same terrorists who The White House insists are  sworn enemies. In short, Gabbard all but tells the American public that the government is lying to them and may end up inadvertently starting  World War III. For those who missed it, here s the clip:https://youtu.be/IHkher6ceaAThat was before Paris.Well, in the wake of the attacks, Gabbard has apparently had just about enough of Washington vacillating in the fight against terror just so the US can ensure that ISIS continues to destabilize Assad and now, with bi-partisan support, the brazen Hawaii Democrat has introduced legislation to end the  illegal war  to overthrow Assad.Gabbard, who fought in Iraq   twice   has partnered with Republican Adam Scott on the bill. Here s AP:In an unusual alliance, a House Democrat and Republican have teamed up to urge the Obama administration to stop trying to overthrow Syrian President Bashar Assad and focus all its efforts on destroying Islamic State militants.Reps. Tulsi Gabbard, a Democrat, and Austin Scott, a Republican, introduced legislation on Friday to end what they called an  illegal war  to overthrow Assad, the leader of Syria accused of killing tens of thousands of Syrian citizens in a more than four-year-old civil war entangled in a battle against IS extremists, also known as ISIS. The U.S. is waging two wars in Syria,  Gabbard said.  The first is the war against ISIS and other Islamic extremists, which Congress authorized after the terrorist attack on 9/11. The second war is the illegal war to overthrow the Syrian government of Assad. Scott said,  Working to remove Assad at this stage is counter-productive to what I believe our primary mission should be. Since 2013, the CIA has trained an estimated 10,000 fighters, although the number still fighting with so-called moderate forces is unclear. CIA-backed rebels in Syria, who had begun to put serious pressure on Assad s forces, are now under Russian bombardment with little prospect of rescue by their American patrons, U.S. officials say.For years, the CIA effort had foundered   so much so that over the summer, some in Congress proposed cutting its budget. Some CIA-supported rebels had been captured; others had defected to extremist groups.Gabbard complained that Congress has never authorized the CIA effort, though covert programs do not require congressional approval, and the program has been briefed to the intelligence committees as required by law, according to congressional aides who are not authorized to be quoted discussing the matter.Gabbard contends the effort to overthrow Assad is counter-productive because it is helping IS topple the Syrian leader and take control of all of Syria. If IS were able to seize the Syrian military s weaponry, infrastructure and hardware, the group would become even more dangerous than it is now and exacerbate the refugee crisis. And make no mistake, Tulsi s understanding of Washington s absurd Mid-East policy goes far beyond Syria. That is, Gabbard fully grasps the big picture as well. Here s what she has to say about the idea that the US should everywhere and always attempt to overthrow regimes when human rights groups claim there s evidence of oppression: People said the very same thing about Saddam (Hussein), the very same thing about (Moammar) Gadhafi, the results of those two failed efforts of regime change and the following nation-building have been absolute, not only have they been failures, but they ve actually worked to strengthen our enemy.  Somebody get Langley on the phone, this woman must be stopped.Here s Gabbard speaking to CNN this week about Assad: So there s hope for the US public after all.Perhaps if the clueless masses won t listen to  lunatic  fringe blogs or Sergei Lavrov, they ll listen to a US Congresswoman who served two tours of duty in Iraq and who is now telling Americans that The White House, The Pentagon, and most especially the CIA are together engaged in an  illegal  effort to overthrow the government of a sovereign country and in the process are arming the very same extremists that are attacking civilians in places like Paris.Good luck Tulsi, and thanks for proving that there s at least one person inside that Beltway that isn t either dishonest or naive.Via: Zero HedgeFrom Gabbard Here are 10 reasons the U.S. must end its war to overthrow the Syrian government of Assad:Because if we succeed in overthrowing the Syrian government of Assad, it will open the door for ISIS, al-Qaeda, and other Islamic extremists to take over all of Syria. There will be genocide and suffering on a scale beyond our imagination. These Islamic extremists will take over all the weaponry, infrastructure, and military hardware of the Syrian army and be more dangerous than ever before. We should not be allying ourselves with these Islamic extremists by helping them achieve their goal because it is against the security interests of the United States and all of civilization. Because the money and weapons the CIA is providing to overthrow the Syrian government of Assad are going directly or indirectly into the hands of the Islamic extremist groups, including al-Qaeda affiliates, al-Nusra, Ahrar al-Sham, and others who are the actual enemies of the United States. These groups make up close to 90 percent of the so-called opposition forces, and are the most dominant fighters on the ground. Because our efforts to overthrow Assad has increased and will continue to increase the strength of ISIS and other Islamic extremists, thus making them a bigger regional and global threat. Because this war has exacerbated the chaos and carnage in Syria and, along with the terror inflicted by ISIS and other Islamic extremist groups fighting to take over Syria, continues to increase the number of Syrians forced to flee their country. Because we should learn from our past mistakes in Iraq and Libya that U.S. wars to overthrow secular dictators (Saddam Hussein and Muammar Gaddafi) cause even more chaos and human suffering and open the door for Islamic extremists to take over in those countries. Because the U.S. has no credible government or government leader ready to bring order, security, and freedom to the people of Syria. Because even the  best case  scenario that the U.S. successfully overthrows the Syrian government of Assad would obligate the United States to spend trillions of dollars and the lives of American service members in the futile effort to create a new Syria. This is what we have been trying to do in Iraq for twelve years, and we still have not succeeded. The situation in Syria will be much more difficult than in Iraq. Because our war against the Syrian government of Assad is interfering with our being one-pointedly focused on the war to defeat ISIS, Al-Qaeda, and the other Islamic extremists who are our actual enemy. Because our war to overthrow the Assad government puts us in direct conflict with Russia and increases the likelihood of war between the United States and Russia and the possibility of another world war. </t>
  </si>
  <si>
    <t>MEET THE TRUMPS: In Case You Missed It….Here’s Barbara Walters Exclusive Interview With The Trumps [VIDEO]</t>
  </si>
  <si>
    <t xml:space="preserve">Even Barbara Walters, a master manipulator of popular opinion, is unable to find a weakness in Donald s seemingly impenetrable armor. To date, there hasn t been a single leftist hack who s been able to achieve the liberal dream of being  the one  who took him down. But then again, you can t blame a Democrat operative for trying .Here is the one-on-one interview with Donald and Barbara where Donald explains why he chose to finally run for President in 2016:Part two gives America a glimpse into Donald s personal life, including candid interviews with his wife and children: </t>
  </si>
  <si>
    <t>WOW! OBAMA MEDIA ALLY EXPOSES HUGE LIE: Why Obama Regime “Cooked” Intel On ISIS [VIDEO]</t>
  </si>
  <si>
    <t>President Obama on ISIS: They re  a bunch of killers with good social media. They are dangerous and they ve caused great hardship to   an overwhelming majority of people.  Really Barry?  They ve caused a great hardship?  When someone you love has their head chopped off, or they re burned alive, or nailed to a cross and tortured, or when one of your young daughters is raped repeatedly and then taken away in a cage to be sold to the highest bidding Muslim pedophile as a sex slave do you call that a  hardship?  Because the rest of America calls it an evil that needs to be exterminated. And guess what Barry? We hired you to protect and defend the citizens of the United States from all enemies, foreign and domestic. We didn t hire you to start a war within our own country by manipulating our young sons and daughters in colleges and universities across America. Where did you get the idea that your top priority as our Commander in Chief was to divide our nation down lines of race and social class? Even the mainstream media is not going to sit back and allow you to lie about our enemies or skew intelligence to hide the fact you are a weak and incompetent leader. The idea that the NYT s would actually expose your lies makes us fear that the situation is even worse than what is being reported.Richard Haas, an American diplomat and president of the Council on Foreign Relations, said on Monday there are serious implications if a recent New York Times report suggesting the Obama administration  cooked  intel on the Islamic State turns out to be true. I hope it s not true. I hope it s not true,  Haas said.  The principle requirement of intelligence analysts is to speak truth to power. It s not to make them comfortable, it s to make them smart and aware. He continued,  If it is true, it d be very interesting to know exactly where the pressure is coming from because it s corrosive. It means you can t then trust what policy is based on. So it is truly, truly a bad thing if, again, it is true.  Via: The BlazeMore from the New York Times report:The Pentagon s inspector general is investigating allegations that military officials have skewed intelligence assessments about the United States-led campaign in Iraq against the Islamic State to provide a more optimistic account of progress, according to several officials familiar with the inquiry.The investigation began after at least one civilian Defense Intelligence Agency analyst told the authorities that he had evidence that officials at United States Central Command   the military headquarters overseeing the American bombing campaign and other efforts against the Islamic State   were improperly reworking the conclusions of intelligence assessments prepared for policy makers, including President Obama, the government officials said.Fuller details of the claims were not available, including when the assessments were said to have been altered and who at Central Command, or Centcom, the analyst said was responsible. The officials, speaking only on the condition of anonymity about classified matters, said that the recently opened investigation focused on whether military officials had changed the conclusions of draft intelligence assessments during a review process and then passed them on.Haas also criticized the White House for downplaying the challenge of defeating the Islamic State in the face of the deadly Paris terrorist attacks.</t>
  </si>
  <si>
    <t>SNIVELING COWARDS AT CNN Caught Editing Trump Tape With “Muslim” Comments [VIDEO]</t>
  </si>
  <si>
    <t>If the Republican Party really cared about winning this race, they d cancel the upcoming debate with CNN. The only logical reason for the GOP establishment to agree to allow CNN to host the next debate would be if they were working behind the scenes with CNN to take Trump out. But the RNC wouldn t do that would they? Left-wing cable news network CNN has been caught red-handed selectively editing Republican presidential frontrunner Donald Trump s comments about a  Muslim registry,  and doing so in order to make it sound as though he is agreeing to this registry. He is not.The edited video is yet another lying log on the left-wing garbage fire that is CNN, and yet in just three weeks, this very same garbage fire is hosting the next Republican presidential debate!What exactly does CNN have to do in order to lose its right to depose these candidates for two hours in front of the whole world? If CNN is already maliciously editing video to  take out  out the frontrunner, I don t even want to speculate.Courtesy of Gateway Pundit, watch the CNN video. Pay special attention to the sneaky edit just before Trump says  absolutely :The left-wing liars at CNN have intentionally edited the video to make it look as though Trump said  absolutely  to a Muslim registry. What CNN edited out is in bold:Reporter: Should there be a database system that tracks Muslims who are in this country?Trump: There should be a lot of systems, beyond databases. We should have a lot of systems, and today you can do it. But right now we need to have a border, we have to have strength, we have to have a wall, and we cannot let what s happening to this country happen any longer.Reporter: Is that something your White House would like to implement?Donald Trump: I would certainly implement that. Absolutely.Trump s  absolutely  is clearly in reference to strengthening the border. Look at the whole transcript. When the NBC News reporter asks,  Is that something your White House would like to implement?,  Trump has just talked about fortifying the border and obviously believes that is what the NBC reporter is referring to.CNN edited that out!It is time for Reince Priebus and the Republican Party to stand up these left-wing hit squads disguising themselves as journalists.CNN should not be allowed within a country mile of a GOP debate.How many more warning signs does the Republican Party need to realize that this is a suicide mission?Do we want to win in 2016, or not?Via: Breitbart News</t>
  </si>
  <si>
    <t>Trump Says He’ll Bring Back Controversial Interrogation Tactic: “It’s peanuts compared to what they do to us” [VIDEO]</t>
  </si>
  <si>
    <t>We reported about Trump making similar comments back in August HERE. More than ever, America desires a leader who will keep our nation safe. While the leftist media cringes at just about everything Trump says, his poll numbers continue to climb. Maybe it s not really a mystery why Trump is doing so well in the polls Maybe America is just 100% Fed Up with a weakling in the White House who doesn t appear to have our best interests at heart and we re looking for someone who is actually interested in winning the war on terror Sunday on ABC s  This Week,  Republican presidential candidate Donald Trump said he would bring back waterboarding as an interrogation technique because he said,  I think waterboarding is peanuts compared to what they re doing us. When asked about a Muslim database Trump explained,  I want a database for the refugees that if they come into the country. We have no idea who these people are when the Syrian refugees start pouring into this country. We don t know if it s ISIS. I definitely want a database and other checks and balances. We have no idea who s being sent in here. It could be the great Trojan Horse of all time. when they come in. When I look at the migration and the lines and I see all strong, very powerful looking men, they re men, very few women and children, There s something strange going on. When asked if we should bring back enhanced interrogation like waterboarding Trump said,  We have to be strong. They don t use waterboarding, they used chopping off peoples heads. They use drowning people. I don t know if you have seen with the cages, where they put people in cages and they drown them in the ocean and they lift out the cage, and we are taking about waterboarding   I would bring it back, yes, I would bring it back. I think waterboarding is peanuts compared to what they re doing us. What they did to James Foley, when they chopped off his head. That s a whole different level. I would absolutely bring back interrogation and strong interrogation. Via: Breitbart News</t>
  </si>
  <si>
    <t>WOW! DEMOCRATS Offer Tips On How To Convince Friends Christians Are More Likely To Commit Acts Of Terrorism Than Muslims</t>
  </si>
  <si>
    <t xml:space="preserve">When we found this insane article on the Occupy Democrats website, it had over 500,000 shares. Obviously, making the case against Christians being more likely to commit terrorism while defending terrorism by Muslims is of utmost interest to the Democrat party. We have gone through each and every example of Christian  terrorism  they have given and dispelled every single one of them. Please make sure you share this article with everyone you know. We are in an emotional propaganda war with the Left and we will not win if we don t fight back with the facts. The outpouring of blatant Islamophobia and barely disguised racism coming from the right-wing in the wake of the Paris attacks is utterly despicable. Every time one of these attacks happen, conservatives insist on blaming the world s 1.6 billion Muslims for their complicity, even though the majority of terrorist attacks are carried out against Muslim. American far right-wingers like Sen. Ted Cruz (R-TX) are calling for religious profiling of incoming refugees, because somehow being a Christian automatically removes the risk of terrorism   even though Christian right-wing terrorists in America have killed more people since 9/11 than Muslim terrorists have.Republican presidential candidate Mike Huckabee even had the sheer gall to tell conservative blowhard Joe Scarborough that  I don t know of any other group of people uniquely that are targeting innocent civilians and committing these acts of mayhem.  Warmonger (from the party who has kept us at war with the same countries we were fighting with, and added a few since Obama took office) and avowed (avowed?) bigot (bigot?) Ted Cruz said that  there is no meaningful risk of Christians committing acts of terror. If there were a group of radical Christians pledging to murder anyone who had a different religious view than they, we would have a different national security situation.  Since both grifters seem to have severe selective memory problems, let s take a look at the worst Christian terrorist attacks that our own citizens have perpetrated within our borders.1. The Knoxville Unitarian Universalist Church ShootingOne of Adkisson s former wives was a member of the church he attacked. Following his heinous attack of the church members, he had this to say about the attack in his manifesto (Please note, there is never any mention of RELIGION in his reasoning for the attack. His attack was about punishing Democrats (liberals) for destroying America: Adkisson stated that he had targeted the church because of its liberal teachings and his belief that all liberals should be killed because they were ruining the country, and that he felt that the Democrats had tied his country s hands in the war on terror and they had ruined every institution in America with the aid of major media outlets. Adkisson made statements that because he could not get to the leaders of the liberal movement that he would then target those that had voted them into office. Adkisson stated that he had held these beliefs for about the last ten years. Adkisson s manifesto[10] also cited the inability to find a job, and that his food stamps were being cut. Here is a screen shot of his manifesto listing all 3 reasons he committed this horrible crime against innocent people. We are not condoning his behavior, we are simply exposing the lies of this Democrat publication who would attempt to frame this act of violence as being motivated by Christianity:Jim David Adkisson, a devout Christian and anti-abortion right-winger, walked into a Knoxville church on July 27th, 2008, and began firing a shotgun at children who were performing Annie Jr. He killed two and wounded seven, targeting  the church because of its liberal teachings and his belief that all liberals should be killed because they were ruining the country. 2. The Campaign of Terror Against Abortion DoctorsThis article references the well-known case of abortionist killer, Scott Roeder. We d like to set the record straight about how desire to take the life of abortionist, George Tiller was really about workplace violence and had NOTHING to do with Christianity.Abortion lovers were clearly salivating when word got out that a man walked into George  Tiller The Killer s  former abortion facility with a bomb in his backpack earlier this week. It turns out that, in fact, the guy was looking for a job, like so many Americans under Obamistake. He wanted to be a canvasser for Live Fetal Organ Dispensary Inc., otherwise known as Planned Parenthood.The media-reported bomb was, in fact, a pill bottle-sized firework. No one was harmed, thank God, but the incident is just one of a too-long string of MSM bigotry against conservatives.In 1993, Dr. Richard Gunn was shot dead by an anti-abortion protester. In 1994, Drs. John Britton and James Barrett were shot to death by Reverend Paul Jennings. In 1998, Dr. Barnett Sleipan was shot dead in his home by a Christian terrorist. In 2009, Dr. George Tiller was shot by Scott Roeder in a church. The ability for Christian right-wingers to justify cold-blooded murder in the name of their pro-life beliefs is a colossal hypocrisy worthy of a terrorist group like ISIS. According to the National Abortion Federation, there have been 17 attempted murders, 383 death threats, 153 incidents of assault or battery, 13 wounded, 100 butyric acid attacks, 373 physical invasions, 41 bombings, 655 anthrax threats, and 3 kidnappings committed against abortion providers since 1977. Terrorist groups like the Taliban and ISIS are very fond of acid attacks and chemical weapons like anthrax; apparently Christian right-wing terrorists share that same preference.3. The 1995 Oklahoma City Bombings(Note, there is no mention of Christianity in McVeigh s explanation of why he bombed the Murrah Fed Building.)In Timothy McVeigh s own words:I explain herein why I bombed the Murrah Federal Building in Oklahoma City. I explain this not for publicity, nor seeking to win and argument of right or wrong. I explain so that the record is clear as to my thinking and motivations in bombing a government installation. I chose to bomb a federal building because such an action served more purposes than other options. Foremost, the bombing was a retaliatory strike; a counter attack, for the cumulative raids (and subsequent violence and damage) that federal agents had participated in over the preceding years (including, but not limited to, Waco.) From the formation of such units as the FBI s  Hostage Rescue  and other assault teams amongst federal agencies during the  80 s; culminating in the Waco incident, federal actions grew increasingly militaristic and violent, to the point where at Waco, our government   like the Chinese   was deploying tanks against its own citizens.Knowledge of these multiple and ever-more aggressive raids across the country constituted an identifiable pattern of conduct within and by the federal government and amongst its various agencies. (see enclosed) For all intents and purposes, federal agents had become  soldiers  (using military training, tactics, techniques, equipment, language, dress, organization, and mindset) and they were escalating their behavior. Therefore, this bombing was also meant as a pre-emptive (or pro-active) strike against these forces and their command and control centers within the federal building. When an aggressor force continually launches attacks from a particular base of operation, it is sound military strategy to take the fight to the enemy.Additionally, borrowing a page from U.S. foreign policy, I decided to send a message to a government that was becoming increasingly hostile, by bombing a government building and the government employees within that building who represent that government. Bombing the Murrah Federal Building was morally and strategically equivalent to the U.S. hitting a government building in Serbia, Iraq, or other nations. (see enclosed) Based on observations of the policies of my own government, I viewed this action as an acceptable option. From this perspective, what occurred in Oklahoma City was no different than what Americans rain on the heads of others all the time, and subsequently, my mindset was and is one of the clinical detachment. (the bombing of the Murrah building was not personal , no more than when Air Force, Army, Navy, or Marine personnel bomb or launch cruise missiles against government installations and their personnel.)I hope that this clarification amply addresses your question.Sincerely,  Timothy J. McVeigh  USP Terre Haute (IN)Timothy McVeigh, America s most notorious domestic terrorist, was obsessed with the Seventh-Day Aventist splinter group known as the Branch Davidians, who resisted an ATF raid on their citadel at Mount Carmel in 1993. He travelled to Waco, Texas during the Waco Siege and heavily supported the religious extremists within it. Two years later, he detonated a fertilizer bomb at the Alfred P. Murrah Federal Building in Oklahoma City, killing a hundred and sixty-eight people, including nineteen children, and wounded 648 others. This Christian specifically targeted innocent civilians and committed horrific acts of violence to make his political point heard   something Mr. Huckabee believes he should be incapable of, since he s not a Muslim.4. Everything The Ku Klux Klan Has Ever Done(The KKK was not founded on Christian principles and actually changed their focus in the second wave of the KKK to addressing the supposed threat of the Catholic Church, using anti-Catholicism and nativism. Its appeal was directed exclusively at white Protestants; it opposed Jews, blacks, Catholics, and newly arriving Southern European groups such as Italians.)Since its creation after the American Civil War, the Ku Klux Klan has been terrorizing Americans in the name of Protestantism and racial purity. Known for their terrifying costumes and hoods, they wrought have fear and violence against blacks, Jews, immigrants, gays, and Catholics for hundreds of years, responsible for countless massacres, lynchings, rapes, and bombings that have killed thousands. In the modern day, it still has a membership of 5,000 to 8,000 terrorists that operate in individual chapters. Just two weeks ago, Frazier Glenn Cross, the leader of the Carolina Knights of the KKK, was sentenced to death by lethal injection for murdering a fourteen year old girl and two seniors outside the Overland Park Jewish Community Center in Kansas City. The man gave the Hitler salute during his trial and declared that  Jews are destroying the white race.  None of his victims were Jewish.5. The Massacre At Zion Emmanuel AME Church in Charleston, S.C.(Maybe we missed it, but as far as we can tell, this attack had nothing to do with the attacker being a Christian. Liberal logic however, makes it okay to blame this heinous act on Christianity even though the VICTIMS were the CHRISTIANS in this case.)On Wednesday, June 17th of this year, a man rose from a pew in the historically black Emanuel AME Church in Charleston, SC, and opened fire with a .45 caliber pistol, killing nine worshipers, including pastor and State Senator Clementa Pickiney. The shooter has been photographed wearing patches representing the racist apartheid regimes in Southwest Africa, had a Confederate license plate on his vehicle. All signs points to this being a hate crime- not only is it the oldest black church in the South, it was a symbol of resistance against slavery, and a survivor reported that the shooter yelled  I have to do it. You rape our women and you re taking over our country. And you have to go.  Roof was a member of a local Lutheran church, yet somehow his baptism didn t prevent him from gunning down innocent people in a house of worship, defiling a sacred place with hate and murder.So the next time one of your conservative friends tries to  school  you on the  evils of Islam,  just name a couple items from this list. The rampant xenophobia that has taken hold of the Republican Party is an affront to everything this nation stands for. Terrorism spawns from the desperation of humankind, and for that, we are all guilty.The original article was published by Occupy Democrats on November 17, 2015 and is titled:  The Top Five Attacks On America Committed By Christian Terrorists, Not Muslims </t>
  </si>
  <si>
    <t>Three Ways We React To ISIS That Plays Right Into Their Hands [VIDEO]</t>
  </si>
  <si>
    <t>This is a very interesting article and worth taking the time to read all the way through The Islamic State believes it can use its enemies  hands for its own agenda. Its propaganda material and its supporters  social media activity have made it apparent there are three key reactions ISIS is hoping U.S. policymakers, media broadcasters and citizens will have.You can watch Clarion Project national security analyst Ryan Mauro discuss two of these reactions on  Kennedy  on FOX Business Network:The first reaction ISIS is hoping for is the Western media facilitating its narrative of success, which is one of the biggest reasons for the terror organization s rapid expansion. Battlefield achievements make the group more attractive to jihadists and are seen as proof of Allah s endorsement.ISIS wants headlines like those about the Paris attacks; its bombing of the Russian airliner; the cancelled soccer game in Germany and the stabbing of a Jewish schoolteacher in France by ISIS supporters. It doesn t want headlines about how the U.S. killed  Jihadi John  in Syria and the leader of its affiliate in Libya; how it lost Sinjar and Beiji in Iraq or how U.S.-backed rebels in Syria are finally having success in pushing back ISIS.Many people in the region immediately tweeted the Paris attacks would not distract from these losses. Their smack-talk to ISIS was based on a valid and important point. They did want not the media to limit its coverage to ISIS  success, but to include broader context that provides more accurate coverage that doesn t play into ISIS  hands.The second response sought by ISIS is a vicious anti-Muslim backlash in Europe and the U.S. that the group believes will win them supporters. Online supporters of ISIS are open about how they hope a clash will divide Muslims into two camps: The pro-ISIS jihadists versus the pro-Western  apostates.  The group thinks there is currently a middle ground that can be radicalized and won to its side.The third response is the deployment of U.S. troops for a major ground war in Iraq and Syria; one where U.S. troops seize and hold territory and meet ISIS in the battlefield instead of just carrying out raids and training and advising Iraqi, Syrian and Kurdish partners.A focal point of ISIS  apocalyptic vision rooted in Islamic prophecy is that  Roman  armies American and European will invade Iraq and Syria and engage in a bloody battle. ISIS hopes the apparent fulfillment of prophecy will activate millions of ISIS supporters who have not yet picked up a gun.The opportunity to target U.S. troops has greater appeal in the bigger jihadist world and any documented capturing, injuring or killing of a U.S. serviceman has tremendous propaganda value. There are many risks that come with deploying U.S. combat troops for a major offensive. American President Barack Obama rejected the option after the Paris attacks and explained part of his reasoning: [It is] not because our military could not march into Mosul or Raqqa or Ramadi and temporarily clear out ISIL, but because we would see a repetition of what we ve seen before, which is if you do not have local populations that are committing to inclusive governance and who are pushing back against ideological extremes, that they resurface, unless we re prepared to have a permanent occupation of these countries. Via: Clarion Project</t>
  </si>
  <si>
    <t>Why Would Obama Regime Allow 23 Jihad Training Camps “Capable Of Mounting Terror Campaigns Within U.S.” To Remain Open?</t>
  </si>
  <si>
    <t xml:space="preserve">In normal times, Americans would demand these jihad compounds be shut down. But we re not living in  normal times.  Americans have been bullied into submission by the leftist shame police. We ve been told we re  racists  and  Islamophobes  for even suggesting Islamic terrorists have any ties to Islam. Our government tells us,  If you see something, say something.  But beware of the wrath of the Left if you  say something  against someone who happens to be part of the  protected victim class. If the fact that there are 23 jihad training camps within U.S. borders isn t frightening enough, the fact that president Barack Obama has done absolutely nothing about them should be.According to a document released by the Clarion Project, 23 confirmed terrorist Jihad compounds belonging to Jamaat ul-Fuqra, a Pakastan Muslim Brotherhood and Al Qaeda-related organization, were operating within our own borders.The group of Muslims of America (MOA) are documented to have a connection to terrorism with training inside the United States. There was a 2002 unsolved murder at one of these compounds in Texas. When the Clarion Project obtained the 2007 FBI document detailing the Texas Enclave of MOA, what they found was deeply disturbing.The organization says it has a network of 22  villages  around the U.S., with Islamberg as its main headquarters in New York. TheClarion Project obtained secret MOA footage showing female members receiving paramilitary training at Islamberg. It was featured on the Kelly File on FOX News Channel in October. A second MOA tape released by Clarion shows its spokesman declaring the U.S. to be a Muslim-majority country.A 2007 FBI record states that MOA members have been involved in at least 10 murders, one disappearance, three firebombings, one attempted firebombing, two explosive bombings and one attempted bombing.It states: The MOA is now an autonomous organization which possesses an infrastructure capable of planning and mounting terrorist campaigns overseas and within the U.S. The documented propensity for violence by this organization supports the belief the leadership of the MOA extols membership to pursue a policy of jihad or holy war against individuals or groups it considers enemies of Islam, which includes the U.S. Government. Members of the MOA are encouraged to travel to Pakistan to receive religious and military/terrorist training from Sheikh Gilani. The document also says that,  The MOA is now an autonomous organization which possesses an infrastructure capable of planning and mounting terrorist campaigns overseas and within the U.S.  ~Clarion ProjectJamaat ul-Fuqra is known to be an extremely militant group of international terrorists. The compounds allaegedly provide paramilitary training to new recruits for jihad against America.The document also claimed that Jamaat ul-Fuqra was an  autonomous organization which possesses an infrastructure capable of planning and mounting terrorist campaigns overseas and within the U.S. This document was obtained in 2007, but still nothing has been done about these compounds or their activities.If you re wondering why, the answer lies with our very own president and Department of Homeland Security, which refuse to classify Jamaat ul-Fuqra as a foreign terrorist organization   even though plenty of evidence proving they are terrorists reportedly exists.The fact that Obama has done nothing to stop these groups only reinforces the notion that he chooses to support Muslim interests over American interests, and that is disturbing in every way.What kind of president allows this kind of training to happen in his own backyard?This is as good a reason as any for Americans to exercise their Second Amendment rights. If our president is more worried about being politically correct than he is the safety of our country, then the people deserve the right to defend themselves.Via: Conservative Tribune </t>
  </si>
  <si>
    <t>A Pandering Hillary Clinton Breaks Out Her Phony Southern Accent At Memphis Rally [Video]</t>
  </si>
  <si>
    <t xml:space="preserve">She s just like one of you Ha! Hillary Clinton breaks out the very phony Southern accent during a speech in Memphis. This always cracks me up because I m from the South and we can spot a phony a mile away. Pandering to her base is what Clinton does best. Just like Obama, she plays to the crowd she s speaking to by adopting their accent or acting like she s just one of them. This folksy style is cringe inducing for anyone with half a brain but she IS speaking to a group of Democrats soooooo  </t>
  </si>
  <si>
    <t>YALE Will Tack New Fee Onto Already Outrageous Tuition Costs To Help Fight Phony Climate Change</t>
  </si>
  <si>
    <t>It s amazing the sheep mentality of students attending a school that should be promoting individual thought and encouraging students to not buy into propaganda without first exploring the facts.The price of carbon dioxide emissions could be the next thing to drive up the cost of a university education, as Ivy Leaguers at Yale plan to set precedent by becoming the first school in the U.S. to enact a campus-wide  carbon charge  after signing a pledge at the White House earlier this week.More than 200 universities attended a White House climate change summit Thursday to sign a pledge on taking steps to transition to a low-carbon economy and reduce the effects of global warming. Many scientists blame greenhouse gas emissions, primarily carbon dioxide, for raising the Earth s temperature, causing more severe weather, droughts and coastal flooding.President Obama has been enlisting academic institutions and businesses to reduce their carbon emissions in the runup to a major United Nations climate conference in Paris Nov. 30. Obama intends to agree to a deal there that would commit the U.S. to reducing its emissions 26-28 percent by 2030.Thursday s pledge reads:  Today our school pledges to accelerate the transition to low-carbon energy while enhancing sustainable and resilient practices across our campuses.  Although it does not obligate campuses to enact so-called  carbon charges,  Yale University has chosen to begin testing out the idea this year.On Friday, Yale said the pledge  renews the university s commitment to maintaining a leadership role  on climate change. It notes that in 2005, the university established itself as a  global leader for climate change action  with an aggressive target of reducing greenhouse gases by 43 percent by 2020. And to that end, it announced a series of practices that includes the launch of a  campus-wide, internal carbon charge experiment. Based on a report issued earlier this year by Yale, the charge appears to be derived from an economic model the White House has developed called the  social cost of carbon  metric. Republicans have criticized the administration s use of the metric in creating costly regulations to reduce emissions, saying the White House has not been transparent in the creation of the metric. In September 2014, Yale convened the Presidential Carbon Charge Task Force to consider whether it would be feasible and effective to institute a university-wide carbon charge,  the university said.  Based on the task force s recommendation, and consistent with Yale s policy of leading by example on sustainability, Yale will soon announce a campus-wide plan for testing internal carbon charge mechanisms. The task force said Yale would implement a pilot project on carbon pricing. The task force s report said the charge on carbon dioxide emissions would provide incentives for decision makers to reduce reliance on  carbon-intensive activities. Via: Washington Examiner</t>
  </si>
  <si>
    <t>THE WORLD SHOULD BE OUTRAGED By Sweden’s Reward System For Returning Jihadists</t>
  </si>
  <si>
    <t>So Sweden basically wants to ensure Muslims returning from raping and beheading innocent people overseas, that the government will help them find a job and receive psychological counseling.  The trauma they must be experiencing after committing Jihad against so many innocent people must be overwhelming   You just can t make these things up The Swedish capital of Stockholm has released its new policy document for dealing with ISIS fighters returning to the city after having had their fill of rape and beheadings of civilians. At first blush it seems strange that such a document would be all of 9 pages.I mean,  Shoot!  should only take up one page, even with a large font.Oh well, let s see how Stockholm intends to handle terrorist-trained and combat-hardened fanatics. Here are a few translated highlights to capture the gist of things: Post-perspective: When a person wishes to leave a violent extremist grouping or coming home from combat overseas, it is crucial to provide customized inclusion efforts. Even then, it is important to have a local cooperation between various actors. Voluntary organizations can provide targeted support and advice. Even faith communities working with advice, but also psychosocial support.When it comes to people who participated in combat there is likely to be great need of health efforts. Therefore, it is important to establish cooperation between social services, social psychiatry and drug units, as well as health centers and psychiatric services (trauma, PTSD, etc.)When it comes to security, it is important that cooperation between social services, income support, employment and other efforts by the Labour Department, as well as assistance with job placement.Finally, the accommodation issue is a prerequisite that must work. Therefore, cooperative housing companies needs to be included in the post-perspective. To summarize: The city of Stockholm will make it a priority to provide the returning ISIS fighters with housing, free health care (physical and mental) and full financial support, until they have received earmarked jobs. All this of course fast-tracked past the line of law-abiding immigrants and indigenous Swedes.Since they now provide all the recruitment incentives for joining ISIS, the only thing missing is a city-run recruitment office. Oh, wait. That would the Employment Office, where it was recently revealed that tax-paid clerks were recruiting for ISIS. Sorry, my mistake!Then it s time to make proactive efforts to discourage radicalization. The solution, the city concludes, is to pour tax money into muslim organizations already in contact with the at-risk persons: Support to associations and other stakeholders locally There are examples of local actors which can contribute to efforts locally. For example, the Islamic Association and the mosque in Rinkeby-Kista has initiated education for interested parents and youths in the J rva area. It is very important to support such local initiatives. It is also important to involve local associations, some of which have contact with residents that the authorities do not come into contact with. As journalist and blogger Per Gudmundson points out, the Islamic Association of Sweden is a remarkably poor choice for  fighting Jihad  since it is the Swedish branch of the Muslim Brotherhood. Their official motto reads: Allah is our goal, the prophet is our leader, the quran is our law, Jihad is our way, and death for the honor of Allah is our greatest desire! Gudmundson notes that they are in active combat in Syria at the moment, in coalition with Jabhat al-Nusrah which is a branch of al-Qaida. Via: The Sweden Report</t>
  </si>
  <si>
    <t>BIG FAT LIE Being Told By Lefty Media About Trump Wanting To Register Muslims…He NEVER Said That!</t>
  </si>
  <si>
    <t>I just happened to be listening to Rush today and want to pass this on to everyone. Please share this and stop the false story being reported to try and bring down Trump. It s bad enough that the lefty media is trying to take down Trump with big lies, but now it s the establishment Republicans like Kasich who re doing the Trump Trashing. Shame on them!TRANSCRIPT OF RUSH LIMBAUGH EXPLAINING THE BIG LIE TOLD ABOUT TRUMP: RUSH: Now, I don t know if you have seen it yet today. There are stories all over the Drive-By Media   the Associated Press, Yahoo News, I mean, it s everywhere   that Donald Trump supposedly is calling for the registration of all Muslims in America. Trump is demanding that they all be registered and that a massive database be collected. CNN is all over reporting this. Even the Wall Street Journal has picked up on it. There s a problem, though: Trump didn t say it. I m gonna tell you what happened. At a recent public appearance Trump s coming off the stage after one of his usual one hour to 90-minute appearances.He s probably worn out and spent, and there s the usual crowd of autograph seekers and supporters and fans, and amongst them is a Drive-By Media reporter who says to Trump,  Should there be a database system that tracks the Muslims that are in this country?  Trump says,  There should be a lot of systems, beyond databases. We should have a lot of systems, and today you can do it. But right now we have to have a border. We have to have strength, we have to have a wall, and we cannot let what s happening to this country happen again.  Reporter:  Is that something your White House would like to implement? There s no specificity there. The question is just,  Is that something your White House would like to implement?  Trump has given a multifaceted answer. She says,  Is that something,  without specifying what she s asking about. Trump said,  Oh, I would certainly implement that, absolutely,  and that s how they report that Trump  demands a database and registration for all Muslims,  when he didn t say it! He never said it. It s a Journalism 101 trick. It s right out of the manual they teach you at the first year of journalism school in how to destroy political opponents or powerful people you don t like. It s that common a technique.BREAK TRANSCRIPTRUSH: Now, I m not sure, but I think that the reporter that asked Trump the question and has totally, totally twisted this purposefully to convey something that did not happen, I think the reporter works for Business Insider. I think the reporter is Hunter Walker. If that s who it is, you need to know that this guy is a major backer of Hillary Clinton, as most in the Drive-By Media are. He has written endless articles championing her, and now I think he writes for Yahoo News and is the Business Insider politics editor.So here is how this happened. This is in Newton, Iowa, yesterday after a campaign event. Trump s leaving the stage, and a reporter says,  Should there be a database system to track Muslims in this country?  Now, nobody has suggested that, keep in mind. Trump has not suggested it. So the reporter s not asking a question bouncing off anything Trump has said. It s just a question thrown at Trump, and it comes to him in the midst of autograph seekers and fans and supporters wanting to meet him after his performance is finished.TRUMP: There should be a lot of systems beyond database. We should have a lot of systems. And today you can do it. But right now we have to have a border. We have to have strength. We have to have a wall. And we cannot let what s happening to this country happen.REPORTER: But is it something your White House would like to implement?TRUMP: Oh, I would certainly implement that, absolutely.REPORTER: What do you think the effect of that would be? How would that work?TRUMP: It would stop people from coming in illegally. We have to stop people from coming into our country illegally.REPORTER: Muslims specifically, how do you actually get them registered into a database?TRUMP: It would be just good management. What you have to do is good management procedures. And we can do that.REPORTER: Would you go to mosques and sign these people up into the system?TRUMP: Different places. You sign  em up at different   but it s all about management. Our country has no management.RUSH: Okay. Now, two things about this. The first is, as I said, everybody in the Drive-By Media is running with this because they think they ve got Trump again. They re salivating out there, folks, they are hoping, they ve got their fingers crossed, they ve doubled down, they re putting this story everywhere: Trump sexist, Trump bigoted, Trump anti-Muslim, wants a database; wants to go to their mosques to sign  em up; wants to have them carry around symbols on their clothes to tell everybody who they are. And he never said it.This reporter, Hunter Walker, retweeted the headline from the AP. The AP headline:  Trump Says He Would Absolutely Implement Muslim Database.  This little know-nothing reporter is so proud of his work today. This, as I say, journalism 101. This is what they teach you when you want to take out a political opponent or a powerful person you don t like, this is how you do it, with innuendo.Again, here s what happened. Trump comes offstage,  Should there be a database system that tracks Muslims that are in this country?  It s a setup question from the get-go. Nobody has suggested it. Trump said there should be a lot of systems beyond databases. We should have a lot of systems. And today you can do it, but right now we have to have a border. We have to have strength. We have to have a wall, and we can t let what s happening to this country happen again.He has not confirmed a database. He has not confirmed registration of Muslims. He s changed the question to his favorite subject, the wall and the border and keeping illegal immigrants out. The reporter says,  Is that something your White House would like to implement?  Not specifying. If anything, the guy s talking about the border. The last thing Trump said in his answer was talking about the border, strength, a wall. The reporter says,  Is that something your White House would like to implement?  There is nothing specified. The use of the word  that,  the reporter then can say,  Well, I meant Muslim registration, look what Trump said, Trump knew what I was talking about. But Trump s answer was,  Oh, I would certainly implement that, absolutely. Reporter:  What do you think the effect of that would be? It would stop people from coming in illegally.  Trump s still talking about the border. He s still talking about the wall. He says,  We have to stop people from coming into this country illegally.  So how in the world can Trump be talking about the registration of Muslims or anybody when he s still talking about keeping people out of the country? Muslims are here. This is a good, old-fashioned hatchet job by this low-rent reporter named Hunter Walker who s got everybody in the media reporting it the way he wants because this is what they want people to believe about Trump. This is what they believe about all Republicans. We re bigots, we re racists, sexists and so forth, and Trump s just come along and confirmed it. And I guarantee you there s a contest inside the Drive-By Media to see who can be the one to take Trump out.Here is what they are forgetting. This isn t gonna hurt Trump. Even their journalistic malpractice is not gonna hurt Trump. They haven t figured that out. They keep applying standard, ordinary, everyday tactics on hit pieces to Donald Trump, and all that happens as a result is that Trump increases his support. Trump s support gets stronger. It gets deeper every time they try something like this because Trump is dead serious about protecting this country and its borders and keeping terrorists and so forth out of the country. He makes no bones about it. He s one of the only candidates that s unwavering on it. It s the number one issue.And you combine what s happening with ISIS in Paris and border security, national security, protecting and defending the country and the people who live here is far and away the number one most important issue because everything descends from it. The economy descends from it. Jobs descend from it. Everything that matters descends from this country remaining a country. It has to have a border. That border has to be enforced. Trump s the only guy talking about. They think they ve got him. They re gonna be crying in whatever it is they drink. This is not going to rip the bottom out of Trump s campaign. It s not gonna destroy Trump s campaign no matter how much they re lying, no matter how they try to distort this, because Trump did not say he s in favor of registration or a database of all Muslims in America.And once again, what s gonna happen here is an ever increasingly aware and sophisticated public is gonna just get angrier and angrier at the usual childish tactics of the very unrespected Drive-By Media. Once the public learns what s happened here, the anger is not gonna be at Trump. There wouldn t have been that much anger at Trump anyway among his supporters. That s what they don t understand. You people in the media have got to understand something. You re gonna have to go about this a different way. You didn t make Trump; you can t destroy him. There s nothing you can do. And look at the lengths they re now going to try. Exactly what they did to Romney, by the way. This is no different than Harry Reid saying,  Mitt Romney hasn t paid his taxes in ten years.   Hey, look at Mitt Romney putting the family dog on top of the station wagon.   Hey, Mitt Romney, one of his employees  wives died of cancer, Romney didn t care, went ahead and canceled the health care plan, didn t care. I don t think this guy s questions were even registering with Trump. I think Trump continued to talk with his own framework in mind, meaning his focus on the wall. Because if you continue on with the sound bite   keep in mind here that Trump s never talked about registering or having a database of Muslims. The reporter asks a fake question:  Is that something your White House would do, like to implement?  Trump answers,  Yeah.  He keeps talking about the wall. He keeps talking about the border.  Oh, I would certainly implement that, absolutely.  Trump s still talking about the border.The reporter says,  What do you think the effect of that would be? How would that work? Trump:  It would stop people from coming in illegally.  He s still talking about the border. He s still talking about his wall.  We have to stop people from coming in illegally. Reporter:  For Muslims specifically, how do you actually get them registered in your database?  Trump has never said that he wants to register them in his database. He s talking about the wall. He s talking about the border. This idiot, talentless reporter says,  Well, for Muslims specifically, how do you actually get them registered in your database?  Trump says,  It would be good management. What you have to do is good management procedures, and we can do that.  He s still talking about the wall. He s not even listening to this kid. He s walking out of there, he s answering the question, he s got it answered, he s on the wall, he s on the border, that s what he s talking about.When it s all over the reporter makes it up that Trump s talking about registration of Muslims and a database. Totally makes it up. Anyway, I gotta take a break here. I just wanted you to see this. I wanted you to hear it, the reporter s own words, Trump s own words because it s been picked up everywhere, and, mark my words, the next poll that comes out, Trump s just gonna jump even higher and they re not gonna know what to do with themselves in the Drive-Bys. But you people in the media are gonna have to learn something. When you don t make somebody, you can t destroy him. And you haven t made Trump. The media has nothing to do with why Trump s where he is, and therefore you can t take him out. You can try, you may think you can, but he s got a bond, a connection with his supporters and his audience that you people are not gonna be able to break no matter how hard you try.BREAK TRANSCRIPTRUSH: So you know how this works? I just got an e-mail from a friend of mine who plays around on Facebook, and he sent me a screenshot of his Facebook post that he sent out, and he wants me to know that he s on top things. He says,  Yeah, Trump wants to register all Muslims. The last guy that wanted to do that was Hitler with the Jews! Come on, folks! We re going backwards.  So I just had to write him back:  Hey, buddy, you ve got it 180 degrees wrong. Trump didn t say it!  This is a guy that reads the news all day. This is exactly how this happens. You ve got every Drive-By news source now reporting this.originalI m not sure who the reporter was that actually got this whole thing started, but there are the suspects who have taken what that kid did and expanded it are all over the place. You could mention any Drive-By name out there and you d be pretty close to being accurate about who did this. I m not exactly sure who the reporter was at the Trump event. I was told one thing and now I m told that that s not necessarily true. But the guy s name I gave you is still responsible for expanding, amplifying, and leading this. That Hunter Walker is who kicked it all off. Doesn t really matter.I mean, they re all the same stripe, and they ve all got the same objective here. And this e-mail I just got from a friend of mine   who s not an idiot, and you know, he s not a casual consumer of news. It s in the Wall Street Journal. This guy s a financial guy. He read it in the Wall Street Journal, and the Wall Street Journal to these guys is gospel. I have tried to tell every friend of mine, and it s probably gone for naught. I ve tried to tell them just based on the way I get covered, and they know me and they know what s written about me is all bogus. I said,  Could you not apply that to every story you hear, particularly about people you support? Could you just learn to not believe anything you read if it s defaming Republicans in the Drive-By Media? Could you just learn to be suspicious of it and try to confirm it on your own? (sigh) But it doesn t work that way. People believe it.  There it is! It s in print. It s right there,  or,  It s on my screen, Rush! I mean, they can t write stuff that isn t true!  I can t tell you how often I hear that. So Trump s gonna  I don t know how he s gonna deal with this. He will, but  (sigh) Let me  I m gonna go ahead and get in trouble myself here. Can I give you what I think might have happened with a lot of people when they first saw this BS story?What do you think? You re driving around or you re reading or whatever and you hear,  Trump wants to register all Muslims!  (interruption) Yeah. (chuckles) Get my drift? So I m just marveling here. I m thankful for the opportunity. I m thankful I haven t retired. I m thankful I ve still got this program and a chance to come here every day and illustrate the dishonest, the reprehensible, the just scummy way these people work. And each time I see something like this, I focus even more on,  They re not media!  This isn t media! This isn t the news. The media is the Democrat Party. The media is all part of the left-wing establishment that s trying to advance the Democrat Party agenda.Every time I see a story like,  Trump has to fight media here or overcome media,  I ask: Why would you have to overcome the media? The media s just a bunch of journalists telling people what happened who weren t there. (thumps table) Of course, this is the exact opposite. Everybody knows now, or many people. And even people who know what the media is, still get sucked in and believe this stuff. But when you read the transcript of what Trump said, when you actually read it or hear it and then compare it to the news being reported, you can t escape the fact that the media s making it up; that Trump never said it.Read more: Rush Limbaugh</t>
  </si>
  <si>
    <t>SAY WHAT? Obama Gives Go Ahead For New UN “Regional Hub” In Washington DC…What They Plan To Use Center For Is Disturbing</t>
  </si>
  <si>
    <t>If seven years ago, someone told Americans that the UN would be allowed to place a  Regional Hub  in our nations Capitol, they would have been dismissed as a  tin foil  conspiracy theorist. But then, who would ve imagined that it was possible we d have an anti-American community organizer as the President of our United States of America?EXCLUSIVE: The chief United Nations human rights agency, with the Obama administration s apparent blessing, is creating a new  regional hub  for itself in Washington, to use as a center for organizing against the death penalty, among other things, and for affecting the legal frameworks, policies, and strategies of American counterterrorism.In a management plan covering its activities through 2017, the agency, known as the Office of the High Commissioner for Human Rights, or OHCHR, puts the U.S. in the same category for that counterterrorism  alignment  effort as countries like Iraq and Uganda.The fast-tracked human rights  hub  also has a number of more nebulous  thematic  objectives for the U.S., which include, according to an OHCHR information document,  the establishment of national participatory bodies for reporting and implementing recommendations of human rights mechanisms  and the aim of  widening the democratic space  with the aid of undefined  National Human Rights Institutions. It may also involve, as OHCHR notes in its management plan,  increasing advocacy for ratification of human rights treaties and withdrawal of treaty reservations    meaning exceptional carve-outs that nations   including those like the U.S., with a federal division of power   can make to limit their acceptance of international agreements.In the case of the death penalty, for example, U.S. refusal to join in a U.N- sponsored global moratorium is based on the fact that such criminal justice measures also are the responsibilities of individual states.Nonetheless, as OHCHR s management plan notes,  in addition to global efforts to abolish the death penalty by 2017, OHCHR expects to have contributed to a moratorium on the application of the death penalty or pending a moratorium, increased compliance with relevant international human rights obligations in countries such as Iraq, Kenya, Liberia, Libya, Palestine, Papua New Guinea, Somalia, South Sudan, the United States of America and other countries in Asia and the Americas. The OHCHR puts the U.S. in the same category for its counterterrorism  alignment  effort as countries like Iraq and Uganda.All of those themes, along with OHCHR s view of itself as  the principal advocate for human rights within the U.N. system,  seem likely to bring the U.S. into closer proximity to the U.N. s tangled, proliferating and often sweepingly contradictory notions of international human rights law   and also, perhaps, to the notoriously dictatorship-riddled, 47-member U.N. Human Rights Council.Among other things, the Council, which has been far more enthusiastic about condemning alleged human rights transgressions in Israel than in any other nation, creates mandates for OHCHR, which also serves as the Council s bureaucratic support.The Obama administration reversed the policies of George W. Bush to join the Council in 2009, and served consecutive three-year terms that ended last month, claiming victories during that time in focusing the Council on gay rights and criticism of human rights practices in North Korea and Iran.While no longer on the Council, the administration now seems comfortable with bringing the U.N. s human rights approach into closer contact with U.S. legislators, lobbyists, human rights activists and, perhaps most importantly, financial appropriators, before it leaves office at the end of next year.Indeed, the OHCHR  hub    which will cover not just the U.S. but  North America and the English-speaking Caribbean    already has a warm advance welcome from the administration that also seems aimed at letting the new U.N. outpost arrive smoothly under Washington s political radar.Last month U.S. Ambassador to the U.N. in Geneva, Pamela Hamamoto, wrote to tell the aggressively expanding human rights body that it didn t need any additional legal agreement to establish the Washington hub, complete with full legal privileges and immunities, since it already is covered by legal agreements for the U.N. headquarters in New York, where OHCHR maintains a strong presence.If OHCHR felt otherwise, Hamamoto said on behalf of the administration,  we would be happy to discuss alternative ways in which we might accommodate OHCHR s specific requests. On the surface, the hub is part of a sweeping  Change Initiative  being promoted by the U.N. High Commissioner, Zeid Ra ad Al Hussein, which aims at decentralizing the Geneva-based organization, extending its outreach and human rights monitoring capability, and ostensibly improving its efficiency through, among other things, concentration on eight global hubs as focuses of activity.As it happens, the initiative is not that much of a change: six of the hubs already exist, including one in Panama City for Latin America. The only new ones are intended for Washington and Istanbul.According to Zeid, the initiative would mostly involve the reshuffling of existing personnel   shipping them away from Geneva headquarters, where more than half of the agency s roughly 1,100 staff is located. Zeid says that exercise, including the establishment of the new Washington venue, would be  revenue neutral. That assumption, however, was received skeptically by the U.N. s chief financial oversight committee, which called the calculation  preliminary,  and recommended against approving the restructuring until Zeid came back with a  clear and detailed proposal  with a lot more detail.Recommendations of the committee are usually adopted uncritically by the U.N. General Assembly s Fifth Committee, which approves financial measures.But Zeid has been lobbying the Fifth Committee energetically to break that tradition in his case   in part because, as OHCHR s fact sheet observes, the 2016-2017 budget that the advisory committee was assessing  will cover the majority of the remainder of the High Commissioner s [four-year] term of appointment.  (Zeid was appointed in 2014.)The issue came up in so-called  informal    meaning closed   discussions of the Fifth Committee earlier this week. Questions from Fox News to Zeid s spokesman about the discussions went unanswered.Questions to the State Department from Fox News about the issue were referred to the U.S. Mission to the U.N., headed by Ambassador Samantha Power.Questions from Fox News to the Mission about the discussion, and the overall U.S. government view of the hub, were not answered.Beyond the fact that his career clock is ticking, another reason for Zeid s gung-ho approach to the hub could be the possibility that no future U.S. President will be as enthusiastically multilateral as Barack Obama, giving a now-or-never urgency to the chance to bring the U.S. further under the U.N. human rights umbrella.And yet another reason might be that the reorganization could coincidentally help to bring down the curtain on a sensitive political problem for Zeid.As part of the Change Initiative, he has announced that one of OHCHR s important units, the Field Operations and Technical Cooperation Division, which deals with human rights issues at the country level and also incorporates human rights observation of U.N. peacekeeping operations, will be disbanded in Geneva and pieced off to the hubs.That division is headed by Anders Kompass, the senior human rights officer who kicked up a firestorm when he passed on an unredacted human rights report about alleged sexual abuse of children by non-U.N. peacekeepers in the Central African Republic to French authorities.For entire story: FOX News</t>
  </si>
  <si>
    <t>TERROR EXPERT WARNS: If ISIS Isn’t Stopped, Europe Will Become Urban War Zone</t>
  </si>
  <si>
    <t xml:space="preserve"> We need to have an honest conversation.  Well, that certainly would be refreshing Western powers must ramp up air strikes by 10 to 20 times to have any hope of disrupting the Islamic State group, which risks turning Europe into an urban guerrilla warzone, warned one of the world s leading counter-terrorism experts.David Kilcullen, an Australian army veteran, became the senior counter-insurgency advisor to US General David Petraeus during the Iraq War and is considered a key architect of the  Awakening  strategy that helped turn the conflict around.In an exclusive interview, he told AFP the Paris attacks showed the Islamic State group (IS) was morphing from a terrorist threat into a  structured organisation  like the IRA in Ireland or ETA in Spain during the 20th century. It s early days but I think we are starting to see the emergence of a fairly widespread paramilitary underground movement in Western Europe,  he told AFP from Washington, where he now leads research firm Caerus Global Solutions. This is not like the expeditionary terrorist attacks of Al-Qaeda where they build a team in one country, smuggle them into another country and they all die,  he said. The way the Paris attacks went down   with safe houses, stolen cars, weapon caches, guys successfully going underground after attacks   this is a lot closer to the classical definition of urban guerrilla warfare. Kilcullen, who famously warned the US against the Iraq invasion in 2003, said the Western strategy against IS in Syria and Iraq has so far been characterised by dishonesty and half-measures. We need to have an honest conversation   we re pretending we re not in combat, that we don t have boots on the ground,  he said. But we have several thousand on the ground in Iraq and the 50 that are acknowledged in Syria are not the only Western special forces there. We re trying to present this fiction that the war in Iraq is over. Kilcullen rejected suggestions from some analysts and politicians that the West should deploy tens of thousands of troops. That s a fantasy. If you really wanted to take it as our task, you would need way more than that. You would be looking at 200,000, 300,000 even 400,000 troops to do it,  he said. And frankly, it wouldn t work. The Iraqis and Iranians would push back hard. Via: NewsMax </t>
  </si>
  <si>
    <t>Hillary Scolds Major Contributors To Terrorist Groups…Doesn’t Mention They Gave Over $67 MILLION To Clinton Slush Fund</t>
  </si>
  <si>
    <t>Behold The Democrats best choice for President of The United States of America. Hillary should be on bloody knees every day thanking her lucky stars she s not a Republican .Hillary Clinton gave a speech Thursday at the Council on Foreign Relation, where she outlined her genius plan to defeat ISIS. (Step 1: Defeat ISIS.) She also offered a few more specific proposals [emphasis added]:When it comes to terrorist financing, we have to go after the nodes that facilitate illicit trade and transactions. The U.N. Security Council should update its terrorism sanctions. They have a resolution that does try to block terrorist financing and other enabling activities, but we have to place more obligations on countries to police their own banks, and the United States, which has quite a record of success in this area, can share more intelligence to help other countries. And once and for all, the Saudis, the Qataris and others need to stop their citizens from directly funding extremist organizations as well as the schools and mosques around the world that have set too many young people on a path to radicalization.Clinton is right about the fact that Saudi Arabia, Qatar, and the United Arab Emirates have for years funneled money to terrorist groups, essentially bribing them to ensure that they don t cause trouble in their incestual oligarchies. She is certainly right that these oil-rich countries have made a habit of giving away money to powerful interest groups in an effort to curry favor. Some of those groups happen to be comprised of terrorists, while others are charitable foundations founded by a former United States president whose wife is currently seeking the Democratic Party s nomination for the same position in 2016.Here s how much those three countries and their affiliated entities have donated to the Clinton Foundation:Qatar   Up to $5.8 million United Arab Emirates   Up to $11.5 million Saudi Arabia   Up to $50 millionThe gulf nations represent three of the largest donors to the foundation, but that is hardly the extent of their ties to the Clintons. Qatari, UAE, and Saudi firms paid Bill Clinton millions of dollars for speeches during the time Hillary served as secretary of state, when she also approved weapons deals with all three countries worth billions of dollars to U.S. defense firms, many of which are also Clinton Foundation donors.Bill Clinton has praised the Qataris as  intelligent, forward looking  investment partners for their collaboration on Clinton Foundation projects. One of Hillary s top advisers, Cheryl Mills, served on the board of the New York University campus in Abu Dhabi. Bill Clinton is the friend and former classmate of Saudi Prince Turki bin Faisal Al Saud, who recently attended a lavish Clinton Foundation conference in Marrakech, hosted by the King of Morocco. The Bill Clinton presidential library in Little Rock was funded in part by a $10 million from the Saudi Royal family.Hillary is right, the time has come for Qatar, the UAE, and Saudi Arabia to stop using their oil wealth to buy influence and protection from special interests. Via: WFB</t>
  </si>
  <si>
    <t>BREAKING: Major Health Insurance Carrier May Pull Out Of Obamacare…Expects To Lose Over $200 Million in 2016 Alone</t>
  </si>
  <si>
    <t xml:space="preserve">It turns out the words  affordable  and  care  were both horrendous lies pushed by the Left in order to prop up the most dangerous man to every occupy our Oval Office.If you like your insurance carrier, you can keep your insurance carrier. The nation s largest provider of health insurance announced this morning that it may choose to stop offering individual coverage after 2016, and will  pull back on its marketing efforts  immediately in this market. If the losses continue and United pulls out of next year s exchanges, it will set up a very bad moment for ObamaCare   and for Democrats just weeks before the election:UnitedHealth Group (NYSE: UNH) today reported revised expectations for 2015, reflecting a continuing deterioration in individual exchange-compliant product performance, and provided an initial outlook for 2016. In recent weeks, growth expectations for individual exchange participation have tempered industrywide, co-operatives have failed, and market data has signaled higher risks and more difficulties while our own claims experience has deteriorated, so we are taking this proactive step,  said Stephen J. Hemsley, chief executive officer of UnitedHealth Group.  We continue to be pleased with the growth and overall performance of our Company outside of the individual exchange products and look forward to strong, positive and broad based earnings growth across our enterprise in 2016.   UnitedHealthcare has pulled back on its marketing efforts for individual exchange products in 2016. The Company is evaluating the viability of the insurance exchange product segment and will determine during the first half of 2016 to what extent it can continue to serve the public exchange markets in 2017.Don t kid yourselves. If United is going to  pull back  on marketing efforts for 2016, it s because they don t see themselves being in the market in 2017. Just by announcing it, United has set up the expectation of withdrawal for investors, who do not want to have good money chasing after bad.Assuming nothing changes in the fiscal model   and after three years, it s not likely to suddenly improve   that would create a huge gap in choice for many Americans in the next open enrollment period. That would normally begin in October 2016, unless HHS decides to delay it, as they did ahead of the 2014 elections. Many voters will suddenly find their coverage expired, forced to choose another plan from a smaller list of options, all of which will no doubt become even more expensive for everyone thanks to the decline in competition. It s going to act like a bombshell on the election, especially for Democrats running to hold seats in Congress, and perhaps even in the presidential election.Philip Klein explains why prices will move even higher than usual:The year 2017 is significant for insurers, because that s the year when several programs designed to mitigate risk for insurers through federal backstops go away. The hope was that those programs would act as training wheels for Obamacare in its first few years of implementation, but after that, the insurers were supposed to be able to thrive on their own. UnitedHealth s statement suggests otherwise.If UnitedHealth and other insurers decide to exit, remaining insurers will be forced to take on even more high-risk enrollees, prompting them to either raise rates further or exit themselves. That in turn would deprive individuals of choices and remove competition, a key purpose of the exchanges. Klein sat in on a United conference call this morning, and got the scope of the losses:UnitedHealth expects to lose over $200 million on Obamacare in 2016 alone  Philip Klein (@philipaklein) November 19, 2015So don t expect United to suddenly see a reason to get back into the 2017 market, not without hefty risk-corridor subsidies   which under any other circumstances would be called  corporate welfare.  Given that Congress isn t likely to reverse course and underwrite ObamaCare losses, the path to the exit remains the likely course for United, and perhaps some of its competitors, too.United says it will remain committed to its Medicaid and Medicare businesses, and of course it will stick with its employer-based group coverage, where the issues of ObamaCare regulation have less impact. But this is a reversal for United on the individual markets, as Forbes  Bruce Japsen points out. Just last month, United s CEO declared that they still considered this a growth market.United has discovered that the trade-offs in mandates and forced coverage don t pay off. It s a bait-and-switch for insurers by the Obama administration, but it s even worse of a bait-and-switch for consumers. In my column today for The Fiscal Times, I argue that the financial model of ObamaCare has left consumers with a fistful of broken promises, and the worst of both worlds.Via:Hot Air </t>
  </si>
  <si>
    <t>BREAKING: HOUSE Votes “Yes” On American Security Against Foreign Enemies Act…But What Does That Really Mean For Our Nation’s Security?</t>
  </si>
  <si>
    <t>As the House moves closer to actually representing the will of We The People with this vote, what does it really mean in terms of stopping the bleed of Muslim men (Syrian refugees) into our country?The American Security Against Foreign Enemies Act that was approved by the US House this afternoon will not prohibit Syrian Refugees (Muslim males) from entering our country. It just ensures they are being more carefully screened. Congress needs to act NOW to stop the flow of potential terrorists and mostly military age Muslim men who have been conditioned to hating America for their entire lives into our country.The House of Representatives has approved legislation that would make it even more difficult for refugees from Syria and Iraq to enter the United States.Our Imperial President, Barack Hussein Obama has already said he ll veto the bill With almost unanimous support from Republicans and 47 Democrats supporting, the House approved by 289 votes to 137 the American Security Against Foreign Enemies Act, which would require the secretary of homeland security, the FBI director and the director of national intelligence to each certify that a refugee was not a threat to national security before they were admitted to the United States.This certification would come on top of the preexisting extensive screening process for refugees seeking admittance to the United States, which currently takes over 18 months.The White House has already said the president will veto the legislation and both chief of staff Denis McDonough and secretary of homeland security Jeh Johnson were on Capitol Hill lobbying against the bill on Thursday. However, those efforts did not sway some Democratic skeptics.New York Democrat Sean Patrick Maloney told reporters that he thought the bill represented a simple improvement to the process.  The administration is required to certify many things under federal law, and I don t understand why the president couldn t direct the heads of these agencies within 24 hours of the completion of existing process to make this certification or not. It adds no new time. The New York congressman said  it is offensive to me that we would stigmatize refugees and make victims of people who have suffered so much already  and said he did not think the bill did that, unlike the reactions of many governors and Republican president candidates to the refugee issue. Instead, he insisted it represented a simple step to provide certification to the preexisting screening process.Democratic opponents of the bill such as representative Emanuel Cleaver of Missouri dismissed the legislation something simply designed to make people feel better. However, he noted that there had been a failure among politicians of both parties to acknowledge  the very legitimate and very real fear that s out there . In doing so, Cleaver echoed remarks made to reporters yesterday by Democratic senator Tim Kaine who complained that the Obama administration had not properly  explained [the vetting system for refugees] to the American public .Republicans were realistic about the bill s dim prospects of becoming law but saw it as an important step in raising public awareness of the refugee issue. Iowa congressman Steve King told the Guardian said that, while there was very little that Congress could pass that would avoid a veto, the bill  brings the public s attention to this .King said he thought the increased public attention would make it harder for Obama to veto the bill, which would also need to pass the Senate to become law, and might even make it possible for an Obama veto to be overridden by Congress. However, King thought that the focus on the refugee issue  missed the point  and there instead  we need to destroy the caliphates and defeat the ideology of Islamic jihad .King said:  It s the equivalent of going into emergency room with patients bleeding off of gurneys and going and getting a bucket and mop to mop it up instead of stopping the bleeding. His thoughts were echoed in part by Tim Huelskamp of Kansas, who noted that many of his constituents had been worried about whether Syrian refugees had been properly vetted since before the Paris attacks.The Kansas Republican saw this bill as prelude to a fight in December over the budget, seeing the possibility of attaching a rider on refugee policy to an appropriations (spending) bill.  I don t think the president is gonna shut government down to bring Syrian refugees into this country and that s the only way to get attention,  he said. Via: The Guardian</t>
  </si>
  <si>
    <t>Why Do Hillary And Barack Choose Islam Over Christianity Every Time?</t>
  </si>
  <si>
    <t>The always brilliant Ben Shapiro answers that question in well, a brilliant way On Tuesday, former Secretary of State Hillary Clinton, the American woman most responsible for the current refugee crisis in the Middle East, blasted Republicans for not wanting to accept unvetted Syrian Muslim refugees in the aftermath of last week s Paris terror attacks.She tweeted:We've seen a lot of hateful rhetoric from the GOP. But the idea that we'd turn away refugees because of religion is a new low. -H  Hillary Clinton (@HillaryClinton) November 17, 2015 This, to be sure, is odd. Hillary decrying hateful rhetoric smacks of irony   she despises Republicans so much that she labeled them her enemies during the first Demoratic debate. Furthermore, Hillary is no fighter for religious freedom. In April, she told the Women in the World Summit that  deep-seated cultural codes, religious beliefs and structural biases have to be changed  to allow for abortion. And in the aftermath of the Supreme Court s egregious same-sex marriage decision in June, Hillary explicitly called for the government to force churches to sanction homosexuality, explaining,  Our work won t be finished until every American can not only marry, but live, work, pray, learn and raise a family free from discrimination and prejudice.  Pray   as in attend church  free from discrimination and prejudice. But she s sure hot and bothered about what she terms discrimination against Muslim refugees. This isn t particularly surprising   the entire left has a peculiar soft spot for Islam.That seems weird, given Islamic countries  fundamental rejection of leftist values ranging from same-sex marriage to abortion to women driving. But it isn t so weird when considered in the context of Marxist philosophy, which sees Islam not as a religious philosophy of its own, but as a sort of bizarre cultural outgrowth of poverty. Impoverished people believe weird things, say the Marxists; if we just gave ISIS jobs, they d stop all this nonsense and start behaving like members of the ACLU. Leftists see Islam not as an ideological force converting millions, but as a knee-jerk response to lack of basic living standards.In fact, leftists see all religion this way: as the refuge of the weakminded underclass. As Marx wrote,  Religion is the sigh of the oppressed creature, the heart of a heartless world, and the soul of soulless conditions. It is the opium of the people.  Barack Obama agrees: as he said back in 2008, poor people  get bitter, they cling to guns or religion or antipathy toward people who aren t like them. The view that all religious practice is essentially the domain of the exploited would cut in favor of seeing all religious practices as equally worthy of dismissal.But the left prefers Islam to Christianity. They ll fight against anyone drawing pictures of Mohammed, but they ll lose their minds if Christians complain about an  artist  soaking a statue of Jesus in urine.Why do leftists treat Christianity and Islam differently, if both are merely chimerical responses to the vicissitudes of life? Because leftists see Christianity as the creator of Islam s rise, and Christians as the victimizers of Muslims. The Obama State Department won t recognize Christians as victims of incipient Muslim genocide in the Middle East, but President Obama will equate ISIS violence in 2015 with the Crusades and the Spanish Inquisition. President Obama believes, like many on the left, that Western civilization was founded in racism, sexism, homophobia, and other bigotry   and that Christianity, as its wellspring, provided that impetus.Furthermore, Obama believes that Western civilization has exploited the rest of the world, and that it therefore bears culpability for the poverty that gave rise to the Islamic wave. Muslims are benighted victims of poverty; Christianity made them victims of poverty in the first place. Christianity thus bears blood guilt for the sins of Islam, but Islam bears none of its own. As Dinesh D Souza puts it, Obama is an anti-colonialist and believes  that the rich countries got rich by looting the poor countries, and that within the rich countries, plutocratic and corporate elites continue to exploit ordinary citizens.  Taken one step further, those rich countries   Christian countries   exploited non-Christian countries, impoverishing them and opening them to the opium of Islam.How else to explain the left s romance with Islam and simultaneous dismissal of Christianity? How else to explain the left s preoccupation with allowing Muslim refugees into the Christianity-founded West while demanding nothing of Islamic countries which are murdering Christians en masse?Hillary Clinton says it s hateful for Western countries to discriminate in choosing refugees based on religious philosophy. It s far more hateful to suggest that Christianity must bow and scrape before Islam, particularly when Islamic terrorists target non-Muslims the world over. Via: Breitbart News</t>
  </si>
  <si>
    <t>WATCH BARACK Become Agitated When CNN Ally Confronts Him On World Stage: “Why Can’t We Take Out These Bast*rds” (Obama’s JV Team)</t>
  </si>
  <si>
    <t>Obama didn t appear to be very pleased when CNN ally, Jim Acosta confronted him on his feckless role as Commander In Chief an international stage during the G2 Summit. Acosta first mocked him about his reference to ISIS as  Jayvee Team  then lobbed some friendly fire:  Why can t we take out these bastards? Obama s answer is arrogant, condescending and makes no sense whatsoever. His behavior is so predictable and completely unbecoming as the leader of our nation. This is exactly what we ve come to expect however, from this dangerous  Commander in Chief. https://youtu.be/4pvGji2gkjs</t>
  </si>
  <si>
    <t>“IN YOUR FACE”: OBAMA LAUNCHES NEW #RefugeesWelcome Twitter Campaign On Twitter</t>
  </si>
  <si>
    <t>Never mind that a new poll shows Americans oppose bringing Syrian Refugees to America by a 2-1 margin! Carry on King Barry to hell with the American people For five days a coordinated DC Media has been attacking as racists anyone opposed to President Obama s plan to resettle thousands of Syrians refugees here in America. A new poll shows that the emotional blackmail being hurled by both Obama and his DC Media allies has failed miserably. By nearly 2-to-1 (53% to 28%), Americans oppose the resettlement program.The Obama administration launched a hashtag last night to promote the concept of welcoming Syrian refugees into the United States after a growing number of governors proposed halting the program after the terrorist attacks in Paris.The White House debuted a hashtag on their Facebook page last night: #RefugeesWelcome Even as we intensify our efforts in coordination with our partners to take out ISIL, we cannot turn our backs on those most threatened by the terrorist group,  the message on the White House page read.A video on the page insisted that U.S. law enforcement officials were vetting each of the refugees before allowing them to settle in the United States.On the White House website, Deputy Assistant to the President for Homeland Security Amy Pope denounced Republicans for calling to block refugees in the country. The Administration rejects the flawed view that we can t ensure our own safety while also welcoming refugees desperately seeking their own safety,  she wrote.  The truth is: America can and must do both.  Via: Breitbart News</t>
  </si>
  <si>
    <t>No Joke! Hillary Clinton Tries To Censor Laugh Factory Comedian Standup Skit [Video]</t>
  </si>
  <si>
    <t xml:space="preserve">And this woman wants to be in charge of America? She can t even handle a Laugh Factory standup skit! The thing that s so wrong is that the first amendment comes into play here. You won t believe this:In what appears to be a first for a serious presidential contender, Hillary Clinton s campaign is going after five comedians who made fun of the former Secretary of State in standup skits at a popular Hollywood comedy club.A video of the short performance, which is less than three minutes, is posted on the website of the renowned club, Laugh Factory, and the Clinton campaign has tried to censor it. Besides demanding that the video be taken down, the Clinton campaign has demanded the personal contact information of the performers that appear in the recording. This is no laughing matter for club owner Jamie Masada, a comedy guru who opened Laugh Factory more than three decades ago and has been instrumental in launching the careers of many famous comics.  They threatened me,  Masada told Judicial Watch.  I have received complains before but never a call like this, threatening to put me out of business if I don t cut the video. Practically all of the country s most acclaimed comedians have performed at the Laugh Factory and undoubtedly they have offended politicians and other well-known personalities with their standup routines. Tim Allen, Jay Leno, Roseanne Bar, Drew Carey, George Carlin, Jim Carrey, Martin Lawrence, Jerry Seinfeld and George Lopez are among the big names that have headlined at the Laugh Factory. The First Amendment right to free speech is a crucial component of the operation, though Masada drew the line a few years ago banning performers including African Americans from using the  n-word  in their acts.The five short performances that Clinton wants eliminated include some profanity and portions could be considered crass, but some of the lines are funny and that s what the Laugh Factory is all about. The video features the individual acts of five comedians, four men and a woman. The skits make fun of Clinton s wardrobe, her age, sexual orientation, the Monica Lewinsky scandal and the former First Lady s relationship with her famous husband. The Laugh Factory has appropriately titled it  Hillary vs. The First Amendment. Masada told Judicial Watch that, as soon as the video got posted on the Laugh Factory website, he received a phone call from a  prominent  person inside Clinton s campaign.  He said the video was disgusting and asked who put me up to this,  Masada said. The Clinton staffer, who Masada did not want to identify, also demanded to know the names and phone numbers of the comedians that appear in the video. Masada refused and hung up. He insists that the comedy stage is a sanctuary for freedom of speech no matter who is offended.  Just last night we had (Emmy-award winner) Dana Carvey doing Donald Trump and it was hilarious,  Masada said. HERE IT IS: </t>
  </si>
  <si>
    <t>HILLARY LIES: Remember When Hillary Disclosed She Was Named After A Famous Person?</t>
  </si>
  <si>
    <t>This story is from 2006 and is the first in a long series of Hillary s lies that we ll be exposing over the next couple of months For more than a decade, one piece of Senator Hillary Rodham Clinton s informal biography has been that she was named for Sir Edmund Hillary, the conqueror of Mount Everest. The story was even recounted in Bill Clinton s autobiography.But yesterday, Mrs. Clinton s campaign said she was not named for Sir Edmund after all. It was a sweet family story her mother shared to inspire greatness in her daughter, to great results I might add,  said Jennifer Hanley, a spokeswoman for the campaign.In May 1953, Sir Edmund and his Sherpa guide, Tenzing Norgay, became the first men to reach the summit of Mount Everest. In 1995, shortly after meeting Sir Edmund, Mrs. Clinton said that her mother, Dorothy Rodham, had long told her she was named for the famous mountaineer.  It had two l s, which is how she thought she was supposed to spell Hillary,  Mrs. Clinton said at the time, after meeting Sir Edmund.  So when I was born, she called me Hillary, and she always told me it s because of Sir Edmund Hillary. Even though Bill Clinton repeated the story in his 2004 autobiography,  My Life,  Hillary Clinton did not mention it in her own autobiography,  Living History,  which was published in 2003.But one big hole has been poked in the story over the years, both in cyberspace and elsewhere: Sir Edmund became famous only after climbing Everest in 1953. Mrs. Clinton, as it happens, was born in 1947. Via: NYT</t>
  </si>
  <si>
    <t>OBAMA USES SPEECH ON FOREIGN SOIL To Disparage Half Of America: Ted Cruz Eviscerates JV President With This Brutal Response [Video]</t>
  </si>
  <si>
    <t>Obama has a knack for going overseas and disparaging the citizens of the United States. The hate America mantra. It s what he knows. It s how he s wired. But this time, a real American who genuinely loves his country is fighting back and you re gonna love how he responds to our petulant anti-American President MANILA, Philippines   President Barack Obama lashed out Wednesday at Republicans who insist on barring Syrian refugees from entering the US, deeming their words offensive and insisting  it needs to stop. Apparently they re scared of widows and orphans coming into the United States of America,  Obama said.Mocking GOP leaders for thinking they re tough, Obama said overblown rhetoric from Republicans could be a potent recruitment tool for the Islamic State group.He insisted that the US process for screening refugees for possible entry into the US was rigorous and said the US didn t make good decisions  based on hysteria  or exaggerated risk. We are not well served when in response to a terrorist attack we descend into fear and panic,  the president said.Obama s comments during a meeting with Filipino President Benigno Aquino marked his harshest condemnation yet of Republicans  response to the Paris attacks blamed on ISIS that killed 129 people last week.Republicans in Congress and on the 2016 presidential trail have urged an immediate closing of America s borders to Syrian refugees, but the Obama administration has shown no sign of backing off its plans to bring an additional 10,000 Syrians fleeing civil war into the US.Sen. Ted Cruz had sharp words for President Barack Obama over his comments regarding Republican rhetoric on Syrian refugees, saying his statement  is utterly unbefitting of a president. If you want to insult me, you can do it overseas, you can do it in Turkey, you can do it in foreign countries, but I would encourage you, mister president, come back and insult me to my face,  the Texas senator and Republican presidential candidate said this on Capitol Hill Wednesday. It is utterly unbefitting of the president to be engaging in those kind of personal insults and attacks,  Cruz said in Washington, D.C., in video captured by NBC News.  He talked about how he was belittling the Republican field as scared. Well let me suggest something: Mr. President, if you want to insult me, you can do it overseas, you can do it in Turkey, you can do it in foreign countries. But I would encourage you Mr. President, come back and insult me to my face,  Cruz said. President Obama had harsh words for Republicans calling for a stop of Syrian refugees to the United States, saying such calls are just  political posturing. When individuals say that we should have a religious test and that only Christians   proven Christians   should be admitted   that s offensive and contrary to American values,  President Obama said in Manila yesterday.  I cannot think of a more potent recruitment tool for ISIL than some of the rhetoric that s been coming out of here during the course of this debate. Another Republican presidential candidate, Mike Huckabee, also had tough words for Obama, calling him  delusional. If the President honestly believes that ISIS is concerned about what we think about them and that they are driven by that than the president is more delusional than I ever imagined when it comes to dealing with this crisis,  Huckabee said on MSNBC Wednesday.  It s just astonishing the president would make this all about himself not about the safety and security of the American people. Via: NBC News</t>
  </si>
  <si>
    <t>Clinton Foundation Didn’t Report $20 Million In Foreign Donations</t>
  </si>
  <si>
    <t>Gosh, I wonder why The Clinton Foundation has come under fire in the past for foreign donations:A previous donor, the Kingdom of Saudi Arabia, has given between $10 million and $25 million since the foundation was created in 1999.This is all a question of ethics both for the donations to possibly curry favor with Clinton and the omission of lots and lots of money .The Clinton Foundation failed to report $20 million in donations from governments to the Internal Revenue Service, newly refiled tax returns show.Reuters reported that the foundation disclosed the $20 million it received from governments, most of them foreign, between 2010 and 2013 when it and a spin-off organization refiled tax returns from six years to fix errors.The Bill, Hillary, &amp; Chelsea Clinton Foundation did not previously separate out its donations from governments on old tax returns as is mandated by the IRS.The foundation refiled tax returns from 2010, 2011, 2012, and 2013 and a charity spun off from the foundation, the Clinton Health Access Initiative, refiled its own returns from 2012 and 2013 after both were found to have made errors reporting funds from foreign governments. The revelations about inaccuracies came just as Hillary Clinton, a Democratic candidate for president, endured scrutiny for the millions of dollars that her family foundation has received from foreign governments.Via: WFB</t>
  </si>
  <si>
    <t>Disturbing Uncovered Emails From Huma Abedin Bring Hillary’s Mental Health Into Question: “Often confused”</t>
  </si>
  <si>
    <t xml:space="preserve">How quickly the Democrats have forgotten about that little  incident  that landed Hillary in the hospital, following the death of the 4 Americans that she likely caused in Benghazi After reviewing more than 35 pages of email from top Hillary Clinton aide Huma Abedin, Judicial Watch observes that Abedin advised a State Department staffer that it was  very important  to review phone calls with Clinton because she was  often confused. Judicial Watch notes that Abedin emailed State Department Clinton aide and companion Monica Hanley from her  Huma@clintonemail.com  to alert her about the need to go over phone calls with Clinton.Additionally, Abedin s emails reveal  repeated security breaches, with the Secretary s schedule and movements being sent and received through Abedin s non-governmental and unsecured Clinton server account,  states Judicial Watch.On January 26, 2013, Abedin had the following email exchange with Hanley:Abedin: Have you been going over her calls with her? So she knows singh is at 8? [India Prime Minister Manmohan Singh] Hanley: She was in bed for a nap by the time I heard that she had an 8am call. Will go over with her Abedin: Very imp to do that. She s often confused. The emails also provide specific details of Clinton s last day in office on January 31, 2013. Exact times and locations of all her appointments during the day are given. Huma Abedin s description of Hillary Clinton as  easily confused  tells you all you need to know why it took a federal lawsuit to get these government emails from Clinton s illegal email server,  said Judicial Watch President Tom Fitton.  These emails also show that Hillary Clinton s and Huma Abedin s decision to use the Clinton email server to conduct government business was dangerous and risky.  Via: Breitbart NewsHere is Bill Clinton attempting to convince the interviewer that  Hillary works out every week (not every day) and that she is the picture of health:From Edward Klein s book  Unlikeable :Ed Klein, whose book  Unlikeable  hits shelves on Sept. 28, told the National Enquirer that the former secretary of state is battling a host of  mounting health issues  including  blinding headaches  that have  frequently plagued her. Bachmann, a former Minnesota Republican congresswoman, bowed out of the 2012 GOP primary race after reports surfaced that she was wrestling with debilitating migraine headaches   including one that kept her offstage during part of a televised debate. A Clinton friend told Klein that the Democrats  current leading light might even be suffering from multiple sclerosis.Clinton herself released a letter on July 28 from a doctor who gave her a clean bill of health.Dr. Lisa Bardack of Mount Kisco, N.Y. wrote that Clinton, 67, has completely recovered from a December 2012 concussion that left her seeing double for two months.While treating that condition, doctors diagnosed a blood clot in her sinuses, requiring long-term daily doses of the blood-thinning medication Coumadin.Bardack added that Clinton had been diagnosed with blood clots previously, in both 1998 and 2009. But Klein s book goes far beyond talk of ordinary medical conditions. For the first time I ve known her, she s showing self-doubt about her strength and vitality,  a friend of Hillary told him, according to Radar Online.She also reportedly suffers from severe insomnia, which has  sapped her energy just when she needed it most for the campaign. She is exhausted and depressed a lot of the time,  the friend said, and has turned to sleeping pills in order to rest at night. </t>
  </si>
  <si>
    <t>“They have guns, but we have flowers” Dad Unknowingly Exposes “Sitting Duck” Reality Of Gun-Free France In This Viral Video</t>
  </si>
  <si>
    <t>Many people around the world are using this viral video as an example of a beautiful exchange between a father and son in Paris following the terrorist tragedy.  Humanity in the face of inhumanity  is how this exchange between a father, his young son and a reporter is being described.The young boy is asked by a reporter,  Do you understand what happened? Do you understand what they (the terrorists) did?  The boy replies, Yes, because they are very, very, very bad.  The father then explains,  There are bad people everywhere.  The boy then replies,  They have guns, they can shoot at us because they are very very bad, daddy.  It is then the father tells the son,  They have guns, but we have flowers.  The boy then says something that is undeniable (except of course, to a progressive),  But flowers do nothing,  to which the dad responds that the flowers are there to fight against the guns.While the father is clearly making an effort to calm the fears of his toddler son, for us, it s a perfect example of the delusional progressive European mindset. Progressives live in a make-believe world where tolerance is the only way to address an evil ideology that is intent on murdering innocent people who refuse to convert to Islam. This caliphate is spreading like wildfire across an un-armed Europe, and flowers are not going to stop them.Less than one year ago, the entire world witnessed the blood bath that took place at the unarmed Charlie Hebdo headquarters in France. Make no mistake about it unarmed citizens are sitting ducks for terrorists period. Having a well armed citizenry is certainly not a guarantee that no one will ever be killed by terrorists or by some crazy mass murderer, but it sure could put a dent in their plans.No, we haven t missed the point of this video. We have small children and understand that you have to be careful about how you address these sensitive issues. Our point is, that telling your child  the bad guys have guns, but we have flowers  isn t just something toddlers naively believe in France and the UK, it s a commonly held belief progressives have had for quite some time now.Perhaps it s time for Europeans to revisit their radical gun-free laws. Most Americans understand the  bad guys  will always find a way to get the guns, and when all hell breaks loose, the good (unarmed) guys are always going to find themselves on the losing side. Maybe that s why Barack Obama hasn t been able to penetrate that pesky 2nd Amendment with his never-ending desire for gun-control, by attempting to convince Americans we should follow the European model.</t>
  </si>
  <si>
    <t>HERE’S THE LIST Of 25 Governors Who Have Told Obama Muslim Refugees From Syria Are NOT Welcome In Their States</t>
  </si>
  <si>
    <t>There is a also a map (below) showing which states will and won t accept refugees from Syria and those who haven t made up their minds yet Leave it to Obama to call anyone who questions the sanity of bringing hundreds of thousands of unchecked Muslims over to a country they ve been taught to hate since birth  anti-Americans! President Obama said the United States needed to  step up and do its part  admitting refugees from SyriaHe said that the issue of refugees and terrorism should not be equated in the aftermath of the Paris attacksA handful of Republican governors have publicly pronounced that their states would not accept SyriansObama made a swipe at those GOP leaders   asking them to be more like President George W. Bush in the aftermath of 9/11Now, 25 Republican governors   and one Democrat too   have said they don t want Syrian refugees in their states, as President Obama recommitted the U.S. to take a portion of this population fleeing from ISIS.In a press conference this morning in Turkey, Obama said that  the United States has to step up and do its part,  while chiding those in the opposition party for suggesting there be a  religious test  for entry into the United States.There s concern, after Friday s brutal attack in Paris, that ISIS fighters are infiltrating those fleeing Syria and will carry out future violence against the West. It is very important,  Obama said.  That we do not close our hearts to these victims of such violence and somehow start equating the issue of refugees with the issue of terrorism. However, Republican governors from Alabama, Arkansas, Florida, Illinois, Indiana, Louisiana, Maine, Massachusetts, Michigan, Mississippi, Texas and Wisconsin said they would postpone programs to bring in Syrian refugees, or they re against the idea entirely, according to the Associated Press.Governors of these states have said no to Syrian refugees: Alabama Arizona Arkansas Georgia Florida Idaho Indiana Illinois Iowa Kansas Louisiana Maine Massachusetts Michigan Mississippi Nebraska New Hampshire New Jersey North Carolina Ohio Oklahoma South Carolina Tennessee Texas Wisconsin</t>
  </si>
  <si>
    <t>[VIDEO] #BlackLivesMatter Terrorists Storm Dartmouth Library, Threaten Students: ‘F*ck You, You Filthy White F*cks!’</t>
  </si>
  <si>
    <t xml:space="preserve">They were probably just looking for a  safe space  to study Protesters at Dartmouth University disrupted students studying in the library, reportedly directing profanity towards white students and physically pushing others.In a critical editorial, the conservative Dartmouth Review listed some of the epithets hurled by the protesters:  Fuck you, you filthy white fucks!   F*ck you and your comfort!   F*ck you, you racist shits! In addition, the Review reports that some of protesters became physically violent:  Men and women alike were pushed and shoved by the group.  If we can t have it, shut it down!  they cried. Another woman was pinned to a wall by protesters who unleashed their insults, shouting  filthy white bitch!  in her face. Campus Reform managed to obtain video showing the protesters walking through the library shouting as others try to study. One of the protesters can be seen flipping off the cameraman. Another gets in the face of those who are studying demanding they say that black lives matter.One of the protesters posted online, saying they were ashamed of what the protest turned into.  After making a girl cry, a protester screamed  Fuck your white tears,  he reports.  I was startled by the aggression from a small minority of students towards students in the library, many of whom were supporters of the movement. Watch above, via Campus Reform. Via: Mediaite </t>
  </si>
  <si>
    <t>BREAKING: House Republicans Work To Cut Off Federal Funding For Syrian Refugee Resettlement Program</t>
  </si>
  <si>
    <t>Time will tell how serious the House Republicans are about keeping our nation safe. Goodness knows it s the furthest thing from our  Climate Change Promoter In Chief s mind Following the deadly terrorist attacks in Paris, House Republicans are proposing to block federal funding for resettling Syrian refugees until a series of new conditions are met, Foreign Policy has learned.The growing momentum behind new legislation, still being drafted, sets up a future clash between the White House and Congress as the Obama administration seeks to offer residency to 10,000 Syrian refugees who currently live outside the conflict zone. Currently, 60 million people worldwide have been forced from their homes or are otherwise considered refugees   higher than at any other time in recorded history. An estimated six million to eight million displaced people are still in Syria, and more than four million Syrian refugees are in Jordan, Turkey, and Lebanon.The draft legislation, a copy of which was obtained by FP, is backed by Reps. Brian Babin, Lou Barletta, Diane Black, Mo Brooks, Jeff Duncan, John Duncan, Blake Farenthold, Louie Gohmert, Frank Guinta, Gregg Harper, Walter Jones, Steve King, Mike Pompeo, Mark Meadows, and Bill Posey. It would prevent funding for the resettlement of refugees from the Middle East and North Africa until authorities adopt  processes to ensure that refugee and related programs are not able to be co-opted by would-be terrorists.  Once those processes are in place, details of the security checks must be given to Congress in both classified and public forums, and the administration must establish a  longer-term monitoring process  to track refugees in the U.S.The 15 Republican lawmakers pushing the legislation aren t the only politicians looking to slam the brakes on Obama s resettlement program. The governors of 15 U.S. states have already said they would not allow Syrian refugees to live in their states. Alabama Senator Jeff Sessions (R) has proposed legislation to restrict U.S. funding for refugee resettlement and Kentucky Senator Rand Paul (R) has said he will introduce legislation to prevent Syrian refugees from obtaining U.S. visas.Additionally, House Homeland Security Chairman Michael McCaul plans to raise the issue of blocking Syrian refugee resettlement at a Tuesday meeting with fellow Republicans, according to two congressional sources.In a Monday letter to President Barack Obama, McCaul called on the White House to immediately  suspend  the admission of all additional Syrian refugees. The high-threat environment demands that we move forward with greater caution in order to protect the American people and to prevent terrorists from reaching our shores,  McCaul wrote.The rising opposition to assisting Syrian refugees is already alarming humanitarian organizations, which say that doing so defies America s long tradition of helping individuals fleeing persecution. A senior Obama administration official, speaking to FP on condition of anonymity, said security concerns about incoming refugees were unfounded   in large part because they undergo  the highest level  of scrutiny by intelligence and security government agencies. All refugees, including Syrians, are admitted only after successful completion of this stringent security screening regime,  the official said.Fears about taking in refugees spiked after a Syrian passport was found near the body of one of the assailants in the deadly Paris attacks that killed at least 129 people. Questions remain, however, over the identity of the attacker: French officials on Monday said he used a fake Syrian passport to travel to Europe through Greece and the Balkans. While his actual identity is unknown, the attacker is believed to have posed as a Syrian refugee to enter Europe through the Aegean Sea. Via:Foreign Policy</t>
  </si>
  <si>
    <t>AMERICA IS CLOSER TO BECOMING SWEDEN Than You Think…Don’t Believe Us? Watch This…</t>
  </si>
  <si>
    <t>These videos will shock you. When you think of Sweden, do you think of Muslim gangs roving the streets in  no-go zones  lobbing hand grenades at warring migrant tribes? Do you think of Muslim men raping so many Swedish women, girls, men and boys, that it has now earned the designation as the  rape capitol of the world? Do you think of children being taken from their homes for the crime of being homeschooled by their parents? Do you think of a nation of spoiled  everyone gets a trophy  children? Do you envision a nation where parenting your children is now considered  taboo? Sweden can be proud today to have shed its long standing reputation as  the most boring country in the world . The Nordic state finds itself in the grip of a terrifying crime wave instead, which even  new Swedes  describe as like  being back in Syria .Grenade attacks in multicultural paradise Malm  are now so commonplace the English-speaking media has all but stopped bothering to report them. Compounding the apparent disinterest in the descent of beautiful, historic Malm  into a third-world ghetto where native Swedes are very nearly in the minority, is a striking dearth of facts about what is actually going on there.Did you know that it s ILLEGAL to home school your child in Sweden? So much for tolerance. You must learn what the state teaches you or you will be severely punished.It s been called one of the worst cases of government abuse ever committed against a home schooling family: the abduction by Swedish authorities of Domenic Johansson, a happy, healthy, 7-year-old boy taken from his parents Christer and Annie Johansson in 2009 as they waited to leave Sweden on a flight to India.After the abduction, the Johanssons  story spread quickly on the Internet.But three years later, Domenic is still being kept from his parents, and Swedish authorities keep finding new reasons for why the child can t go home. This is about the most fundamental right you have. You have the right to your own children, or you should have,  Christer told CBN News during the first television interview he and his wife have given since their only child s abduction.In 2008, Christer and Annie were making plans to leave Sweden for humanitarian work in Annie s native India.They decided it would be best for Domenic to be home-schooled during the final months before their departure, rather than enroll him in public school.Christer says Sweden s Ministry of Education told him they could home-school, but local officials levied steep fines and threatened the couple to discourage them from doing so.Then, as the parents sat on a plane at Stockholm airport for their scheduled trip to India, police came aboard and took Domenic away. They took Domenic from the plane,  Christer recalled.  Then he threw up until they took him to ER. That s how severe the trauma is. If someone throws up so you have to take him to the hospital, that s severe. I have no clue what went on,  Annie added.  There was just a stampede. My child had no clue, and I have no clue still what s going on. I can just hear the screams of my child all the time. Sweden s liberal approach to parenting has bred a nation of ill-mannered brats, a leading expert has warned in a new book which calls on parents to seize back control of their families. David Eberhard, who was a prominent psychiatrist before becoming a writer, warns in his new book, How Children Took Power, that Swedish parents are now unwilling to discipline their children in any way. Swedes in 1979 became the first to adopt a total smacking ban. We live in a culture where so-called experts say that children are  competent  and the conclusion is that children should decide what to eat, what to wear, and when to go to bed,  he said.  If you have a dinner party, they never sit quietly. They interrupt. They re always in the centre, and the problem is that when they become young adults, they take with them the expectation that everything is centred around them, which makes them very disappointed. He points to Sweden s growing truancy rates, a rise in anxiety disorders, and the country s declining performance in international educational league tables, as the tangible results of its liberal parenting approach. They don t say thank you. They don t open doors. If you see them on the subway, they don t stand up for elderly people or pregnant women. Stricter parenting is a taboo in Sweden, let alone advocating a return to smacking, a ban on which he believes has  more to do with ideology than scientific evidence. It s very difficult to contradict. If you say I m putting forward a stricter way, then people think you re an idiot. Can you say #BlackLivesMatter movement?</t>
  </si>
  <si>
    <t>WATCH: “We’re getting a glimpse of a world without America…and it’s scary as hell”</t>
  </si>
  <si>
    <t>The Intellectual Froglegs videos by Joe Dan Gorman are truly a gift to conservatives in America. Joe Dan uses hard-hitting, brutally honest and absolutely hysterical commentary to deliver an important, eye-opening message to the masses. He has the ability to expose the Left and the idiocy of those who support their policies like no other.His videos are usually 15 minutes or longer, but the two most common remarks we receive from viewers who have watched his videos on our 100 Percent FED UP Facebook page are:  Every American needs to see this video  and  It was worth watching every minute of this video. The lines have been drawn  there is a segment of society that no matter what  they hate Donald Trump, and the notion of him becoming president make them ill.. To them I dedicate this video. Heh, heh, heh.The number one, two and three issues are the border, the economy and immigration . all three inextricably connected. And America wants the damn wall that we ve been promised for 40 years. Trump will deliver.The haters continue to claim Trump is no conservative  but his policies are conservative as hell which leads me to the following conclusion. Considering Trump s undeniably conservative policies  in conjunction with his unparalleled business successes  and add the fact that he has lived his life in a WILDLY liberal Manhattan, I conclude that Trump has always been a closet conservative.A businessman has to make friends to succeed.We d like to thank Intellectual Froglegs for the awesome mention in his latest video. We are honored to be associated with this hard working, smart and conservative voice for conservatives across America.Please go to the Intellectual Froglegs website to view more of Joe Dan s quality videos.Joe Dan Gorman is the creator and producer of Intellectual Frog Legs. When he is not creating and producing stuff, he is busy eating meat, playing guitar and defending the Constitution from liberal zombies. Joe Dan is only able to continue doing what he does when you share his videos. PLEASE HELP Joe Dan in his attempt to cure liberalism by donating to his production costs by clicking HERE.</t>
  </si>
  <si>
    <t>WSJ REPORTER RIPS INTO DEM CANDIDATES For Their Lame Rhetoric On ISIS: “Remarkable displays of unintelligible garbage” [Video]</t>
  </si>
  <si>
    <t xml:space="preserve">THE WSJ S MARY KISSEL NAILS IT ON THE DEM DEBATE WITH THE THREE CANDIDATES WHO WERE GIVING NO SOLUTIONS ON ISIS:  It was one of the most remarkable displays of unintelligible garbage rhetoric that I have ever seen.  Amen to that!Mary Kissel: The barbarians are at the gates. We ve seen attacks now from London to Madrid to Beirut to over the Sinai. It is time for American leadership. Hillary said this isn t America s fight. Look, Democrats are dangerously divorced from reality. Hillary says that. President Obama wants to close Gitmo. He said we contained these people. No, we haven t contained them. Bernie Sanders, who s leading in some polls, says the greatest challenge is climate change. What we need is American leadership and the majority of the American people understand we need to send troops back to the Middle East before this global disorder comes to our shores.Marie Bartiromo: I thought it was actually extraordinary, the debate last night. There was no real solution from any of the candidates. They were talking a lot saying nothing whatsoever.Mary Kissel: Saying essentially nothing. It was one of the most remarkable displays of unintelligible garbage rhetoric that I have ever seen. </t>
  </si>
  <si>
    <t>New Orleans “Club” Advertises “Meet And Greet” For Dem Gov Candidate: FREE Drinks And “Performers” And Party Bus To Polls For “Early Voters” [VIDEOS]</t>
  </si>
  <si>
    <t>Wow it looks like Dem candidate for governor, John Bel Edwards has some friends who really know how to throw a party for  early voters.  The stripper poles on the purple party bus are a special feature that goodness knows, every early voter requires Yesterday, the Hayride exclusively reported on gubernatorial candidate John Bel Edwards  campaign rally at the New Orleans night club known as Lyve New Orleans.Lyve New Orleans is a night club on Tulane Ave. and yesterday, the night club posted a couple of photos of their John Bel Edwards event, in which they promised a  Meet and Greet  with Edwards and a  party bus  that would take voters to go early vote.Today, the Hayride has obtained all of the videos from the night club campaign rally for Edwards, in which a party bus is seen covered in Edwards campaign signs, blaring Missy Elliot beats accompanied by strobe lights.The Edwards campaign was invited to a Family Forum yesterday to discuss social issues with his opponent Sen. David Vitter (R-LA), but skipped out on the event. Vitter, however, did attend.The videos below (caught by America Rising) show Edwards and his wife Donna Edwards meeting with voters before entering the club. Following the  meet and greet  event some of the attendees hopped on the party bus to City Hall for early voting, and the bus illegally parked in front of City Hall and had to be moved.Here s a copy of the invitation to the  rally  for John Bel Edwards for Governor of LA: Take a look at all of the footage from Edwards  campaign rally below:Here is John Bel Edwards arriving at Lyve Nite Club:Here s an inside look at the John Bel Edwards purple party bus that was apparently to be used for transporting voters to the  early voting  polls. The bus is complete with stripper poles, a wall of speakers and strobe lights:After parking illegally, the John Bel Edwards Party/ride to early voting precincts bus was made to move:The photos obtained by the Hayride yesterday via Lyve New Orleans  Facebook and Instagram account can be seen below, depicting Edwards  invite (bottom left) among the rest of the night club s featured performers and rappers:After the Hayride posted the exclusive story, multiple Facebook users and Twitter users quickly attempted to shoot down the story, claiming the story was  intellectually dishonest  and that Edwards was not associated with the night club event.Via: The Hayride</t>
  </si>
  <si>
    <t>DEMOCRATIC DEBATE MODERATOR Met With Dem Candidates For Some “Pre-Interviews”….Hummm</t>
  </si>
  <si>
    <t>So the moderator of the Democratic debate met with the campaigns of the candidates but didn t give away any questions? Really? And we re supposed to believe this? A  pre-interview  took place to discuss the issues  at play in the race . Isn t that giving the questions away?I d call that a strategy session because we shouldn t forget that Ben Rhodes and David Rhodes are brothers This Saturday s second Democratic debate will be a much smaller affair than the first. With only three candidates on stage, CBS News plans to delve deep into the issues with each candidate and have taken advantage of the smaller pool by doing some intense research. Moderator John Dickerson and his team met with each of the campaigns for more than an hour to discuss the major issues at play in the race, sources on the campaigns said, describing the pre-interview as  informational in nature.  Dickerson is not giving candidates previews of his questions for the debate. Prior to the CNN debate, the campaigns said moderator Anderson Cooper did not reach out directly to them before the candidates took the stage.  Dickerson and his team were very interested in getting to better know the senator s stand on a wide spectrum of issues, what he would do about income inequality in this country,  said Bernie Sanders  spokesman Michael Briggs. He said they discussed issues where there are real differences between the candidates   including gun control, the death penalty and raising taxes on the middle class.  John Dickerson s a smart, impressive guy who cares a lot about the issues,  Briggs said.  I m sure we ll see a smart, issues-oriented debate. Read more: politico</t>
  </si>
  <si>
    <t>STUDENTS THREATEN YALE PRESIDENT: Give Us $8 Million In Demands To “reduce the intolerable racism,” Or Else</t>
  </si>
  <si>
    <t xml:space="preserve">Isn t there a legal term for those kinds of threats? Oh yeah it called Extortion:ex tor tion ik st rSH( )n/ noun the practice of obtaining something, especially money, through force or threats. synonyms: blackmail, shakedown; formalexaction  arrested on a charge of extortion  Unhappy with a series of small concessions from the administration, protesters at Yale University have released a new list of demands that include firing people they don t like and giving their favored programs a budget increase of at least $8 million a year.The new demands, released by a group calling itself Next Yale, were read aloud to Yale president Peter Salovey Thursday night by protesters who marched to his front door at midnight. The group says the demands are necessary to  reduce the intolerable racism that students of color experience on campus every day.  Salovey is given until Nov. 18 to respond.As evidence of Yale s hostile racial climate, the demands cite a widely debunked alleged exclusion of black women from a party hosted at Sigma Alpha Epsilon (SAE) fraternity. There is substantial evidence this alleged segregation did not happen.Of the Yale student s demands, the most expensive is the third, which orders the school to increase the budget for Yale s four cultural centers (for Asians, blacks, Hispanics, and American Indians) by two million dollars each, a total expense of $8 million. Along with this increase to their budgets, the students demand that the cultural centers hire five additional full-time employees each. Via: Daily Caller </t>
  </si>
  <si>
    <t>MIZZOU Cry-Babies Complain Paris Terror Tragedy Is Stealing Spotlight From Their “Struggles”</t>
  </si>
  <si>
    <t>Never mind that almost every single aspect of the phony Mizzou controversy has been proven to be a hoax. For these entitled trophy kids, they will never have enough Campus activists in America showed their true faces during an international tragedy last night: they are the selfish, spoiled children we always knew they were.Black Lives Matter and Mizzou protesters responded to the murder of scores of people in Paris at the hands of Islamic extremists by complaining about losing the spotlight and saying their  struggles  were being  erased.  Their struggles, remember, consist of a poop swastika of unknown provenance and unsubstantiated claims of racially-charged remarks somewhere near Missouri s campus.So debased has the language on American campuses become that these incidents, which many observers believe to be hoaxes, just like previous campus scandals celebrated by progressive media, are being referred to as  terrorism  and a  tragedy  by moronic 20-year-olds who have never been told,  No. Via: Breitbart News</t>
  </si>
  <si>
    <t>TED CRUZ Demands We Put Immediate Halt On Plans To Bring Refugees With Terror Ties To America</t>
  </si>
  <si>
    <t xml:space="preserve">Thank God America has people like Ted Cruz in our Senate, who are unafraid speak out against the enemy, and fight for the safety and security of our nation. Now, if we could only get our  Commander in Chief  to accurately identify and confront the enemy America must stand with our allies against the scourge of radical Islamic terrorism. This is an evil that does not discriminate between French, German or American, Christian, Muslim or Jew, soldier, football player, or concert goer. Their only goal is to murder those who do not submit to their vicious, totalitarian ideology. Our deepest condolences go out to our French allies, and I know the government of the United States stands by to offer any assistance necessary. We must now face the facts. Between the downing of the Russian jet over Egypt and this massive coordinated attack on Paris, we are seeing an unmistakable escalation of ISIS  ambitions and the scale of their terrorist attacks outside Syria and Iraq. Even as chaos rages in Paris, we need to take immediate, commonsense steps to preserve our own safety. We need to consult closely with our NATO allies who may be targeted for additional attacks. We need to immediately declare a halt to any plans to bring refugees that may have been infiltrated by ISIS to the United States. We need to redouble our efforts to prevent ISIS agents from penetrating our nation by other means. Such steps, however, are defensive reactions to an enemy that will continue to try to attack us until they succeed once again. We must immediately recognize that our enemy is not  violent extremism.  It is the radical Islamism that has declared jihad against the west. It will not be appeased by outreach or declarations of tolerance. It will not be deterred by targeted airstrikes with zero tolerance for civilian casualties, when the terrorists have such utter disregard for innocent life. We must make it crystal clear that affiliation with ISIS and related terrorist groups brings with it the undying enmity of America that it is, in effect, signing your own death warrant.    Ted Cruz </t>
  </si>
  <si>
    <t>BREAKING: PARIS TERRORIST Was Syrian Refugee…Arrived In Greece Last Month</t>
  </si>
  <si>
    <t>The terror attacks in Paris are a horrific reminder of the consequences nations who open their borders to people who want to kill them will surely face Reports are emerging that one of the terrorists involved in last night s Paris massacre was a Syrian refugee who arrived in Greece last month.Greek journalist Yannis Koutsomitis tweets that the country s Ministry of Public Order and Citizen Protection has confirmed that the terrorist found with a Syrian passport on his person was,  registered as refugee on Leros island in October. Koutsomitis also drew attention to a quote by Greece migration Minister Yiannis Mouzalas, who on September 9th said,  It would be  foolish to believe that there are no jihadists among the refugees that cross into Europe. #Greece PublicOrderMin Toskas confirms Paris attacker w Syrian passport was registered as refugee on Leros island in Oct. /via @AntennaNews  Yannis Koutsomitis (@YanniKouts) November 14, 2015A Syrian passport was discovered on the body of one of the suicide bombers who staged the attack outside the Stade de France during the France v Germany soccer game.If confirmed, the report will be a devastating blow to Angela Merkel and other European leaders who have opened the borders to hundreds of thousands of migrants despite ISIS  vow to exploit the crisis to infiltrate jihadists into the west.Earlier today, Merkel responded to the massacre by calling for people to express  tolerance  towards the migrants.Numerous experts have warned that rolling out the red carpet to migrants from the Middle East would substantitally heighten the risk of terrorists being able to cross into Europe, although such concerns were dismissed by many at the time as fearmongering.Via: InfoWars</t>
  </si>
  <si>
    <t>SHOCKING! First 10,000 Syrian Refugees Arrive In LA: Estimated Cost To Taxpayers For Family Of Four Is $257,480</t>
  </si>
  <si>
    <t xml:space="preserve">WAKE UP AMERICA!  Muslim terrorists,   refugees hand-selected by UN  or  foreign citizens who are unwilling to assimilate with American culture, laws and values  doesn t appear anywhere in the quote by Emma Lazarus that is mounted on our Statue of Liberty: Give me your tired, your poor,  Your huddled masses yearning to breathe free,  The wretched refuse of your teeming shore.  Send these, the homeless, tempest-tossed, to me:  I lift my lamp beside the golden door. After the Hayride broke the exclusive story on 10,000 Syrian refugees possibly resettling in Baton Rouge, Lafayette and Metairie, it has now come to light that refugees are already coming into the New Orleans area.Catholic Charities, which receive federal grants from U.S. Department of State/Bureau of Population, Refugees and Migration, have apparently taken in two Syrian refugee families already and are expecting many more.There are approximately 180 cities in the country that are eligible to accept the 10,000 Syrian refugees. Here is the full list of those cities, which includes Baton Rouge, Matairie and Lafayette:US Refugee Public Affiliate DirectoryThen, once the refugees arrive in the country, they could be dispersed across the 180 cities listed above, where they are to aided within the first 30 to 90 days in settling and finding employment in the area.After approximately 90 days, refugees are no longer eligible for the State Department-funded support that they were receiving through migrant and refugee services. However, they are able to join support programs through the Department of Health and Human Services.Additionally, it is unclear how much the screening process for the 10,000 Syrian refugees will cost American taxpayers.WIDESPREAD WELFAREHowever, the narrative by the national media tends to be one where immigrants and migrants are portrayed as coming to America and not taking any sort of federal government help. In our research, we found that to be the biggest fallacy of all when it comes to the immigration and migrant issue.In a report by the Congressional Office of Refugee Resettlement, nearly 92 percent of refugees in the country were on food stamps between 2008-2013. Additionally, 73 percent of refugees were on Medicaid, 68 percent were receiving some kind of cash welfare almost 20 percent were in public housing.As Americans continue to debate what to do about the humanitarian crisis in the Middle East, this analysis attempts to estimate the costs of resettling refugees from that region in the United States. Although we do not consider all costs, our best estimate is that in their first five years in the United States each refugee from the Middle East costs taxpayers $64,370   12 times what the UN estimates it costs to care for one refugee in neighboring Middle Eastern countries.The cost of resettlement includes heavy welfare use by Middle Eastern refugees; 91 percent receive food stamps and 68 percent receive cash assistance. Costs also include processing refugees, assistance given to new refugees, and aid to refugee-receiving communities. Given the high costs of resettling refugees in the United States, providing for them in neighboring countries in the Middle East may be a more cost-effective way to help them. Via: The HayrideAmong the findings of this analysis:On average, each Middle Eastern refugee resettled in the United States costs an estimated $64,370 in the first five years, or $257,481 per household.The UN High Commissioner for Refugees (UNHCR) has requested $1,057 to care for each Syrian refugee annually in most countries neighboring Syria.For what it costs to resettle one Middle Eastern refugee in the United States for five years, about 12 refugees can be helped in the Middle East for five years, or 61 refugees can be helped for one year.UNHCR reports a gap of $2.5 billion in funding that it needs to care for approximately four million Syrians in neighboring countries.The five-year cost of resettling about 39,000 Syrian refugees in the United States is enough to erase the current UNHCR funding gap.The five-year costs of resettlement in the United States include $9,230 spent by the Office of Refugee Resettlement (ORR) within HHS and the Bureau of Population, Refugees, and Migration (PRM) within the State Department in the first year, as well as $55,139 in expenditures on welfare and education.Very heavy use of welfare programs by Middle Eastern refugees, and the fact that they have only 10.5 years of education on average, makes it likely that it will be many years, if ever, before this population will cease to be a net fiscal drain on public coffers   using more in public services than they pay in taxes.It is worth adding that ORR often reports that most refugees are self-sufficient within five years. However, ORR defines  self-sufficiency  as not receiving cash welfare. A household is still considered  self-sufficient  even if it is using any number of non-cash programs such as food stamps, public housing, or Medicaid.Refugees are admitted for humanitarian reasons, not because they are supposed to be self-sufficient, so the drain on public coffers that Middle Eastern refugees create is expected. However, given limited resources, the high cost of resettlement in the United States means careful consideration should be given to alternatives to resettlement if the goal is the help as many people possible. </t>
  </si>
  <si>
    <t>RADICAL INTERIM MISSOU PREZ EXPOSED AS POLITICAL ACTIVIST…Forced Out Predecessor…VIDEO Shows Coordination With Rich Black Starving Student</t>
  </si>
  <si>
    <t>Now we ll just sit back and wait to see if Middleton s name appears on the White House registry in October or early November Mike Middleton, the man just named as the interim president of the University of Missouri, worked as a political activist with the protestors who forced out his predecessor.As NBC reports: The University of Missouri s governing board on Thursday appointed a recently retired administrator to be the university system s interim president.Here is former Missouri University resigning from his position after being bullied by students:The Board of Curators announced that Michael Middleton, 68, will lead the four-campus system until it finds a permanent replacement for Tim Wolfe, who resigned Monday under pressure from students who criticized his administration s response to a series of racial incidents. Middleton retired in August after teaching at the law school for 17 years. But he subsequently worked with the black protestors who created racial tensions by staging a series of direct actions designed to antagonize other students.Middleton is featured prominently in a video released three weeks ago called  Response To Skeptics,  which was produced by a video team at the university s Academic Support Center.The video opens with Jonathan Butler   the lead activist   leveling political charge at people who don t accept the black activists  claim of  racial problems  at the campus, which is located only 120 miles from Ferguson, where the current protests and political campaign began in August 2014.Then Middleton appears, to insist there is a race-relations problem because race-activists say there is a race-relations problem. How can anyone deny there s a race relations issue on this campus? Are they not listening to the people who are saying their is? Are they calling all these people liars? That s as bad as calling all of them racist? This is a problem because a huge part of our community agrees that it s a problem. Middleton is a longtime lawyer and political activist in the race-relations sector. His UM biography says:Professor Middleton joined the law faculty in 1985 after an illustrious career with the federal government in Washington. He was a trial attorney in the Civil Rights Division of the Department of Justice and in 1977 was appointed Assistant Deputy Director of the Office for Civil Rights at the Department of [Health, Education, and Welfare].After serving as Director of the Office of Systemic Programs for the [Equal Employment Opportunity Commission] and as Principal Deputy Assistant Secretary for Civil Rights at the Department of Education, he was appointed Associate General Counsel of the EEOC s trial division. He returned to his alma mater from St. Louis, where he was director of the St. Louis district office of the EEOC.Beginning in 1997 he served as the Interim Vice Provost for Minority Affairs and Faculty Development for the University of Missouri. In 1998 he accepted the position of Deputy Chancellor.Via: Breitbart News</t>
  </si>
  <si>
    <t>FORMER CIA AGENT SAYS OBAMA WORKING WITH MUSLIM BROTHERHOOD: “to remove American power and influence, including military forces, from Islamic lands.”</t>
  </si>
  <si>
    <t>Former CIA Agent, Clare Lopez has been ringing the alarm bells about the Islamic influence by members of Obama administration for quite some time now. [See video below.]Clare Lopez is a former CIA officer, and she is risking her professional career to call out President Barack Obama in the biggest way possible.Lopez is well respected in the intelligence community and worked in the Reagan White House. After two decades in the field with the CIA, and as an instructor for special forces and intelligence students, Lopez is now with the Center for Security Policy managing the counter-jihad and Shariah programs.Now, she is claiming Obama is why America has completely  switched sides  during the war on terrorism. America is now supporting the enemy, especially through the Muslim Brotherhood.Lopez has been unwilling to speak in public, but has confined with a few members of the House of Representatives her serious concerns about Obama s motivations about foreign policy decisions.Lopez noted that the war on terrorism has always been about stopping the spread of Shariah Islamic law, until Obama started to make major changes which clearly supported the Muslim Brotherhood s jihadist interests.She said the global war on terror had been an effort to  stay free of Shariah,  or repressive Islamic law, until the Obama administration began siding with such jihadist groups as the Muslim Brotherhood and its affiliates.The transition was easy for Obama, who already hates American values and principles as an ideologically radical Why the switch?Lopez explained, when the so-called Arab Spring appeared in late 2010,  It was time to bring down the secular Muslim rulers who did not enforce Islamic law. And America helped. And why would Obama want to do that?As she told WND earlier this month, Lopez believed the Muslim Brotherhood has thoroughly infiltrated the Obama administration and other branches of the federal government.She also came to the conclusion Obama had essentially the same goals in the Mideast as the late Osama bin Laden:  to remove American power and influence, including military forces, from Islamic lands. The former CIA operative said,  as Israel fought enemies on all sides to remain free, secure and Jewish, America began to move away from Israel and toward its Muslim enemies. And, as Iran moved inexorably toward a deliverable nuclear weapons capability, America helped. In addition, Lopez claims that the only reason Obama approved of the killing of Osama bin Laden is he simply couldn t ignore the chance without looking suspicious. The opportunity presented himself, and he  couldn t delay it any longer.  Via: Top Right NewsHere Is Clare Lopez in 2009 talking about the White House being infiltrated by Islamic Supporters:                      h/t Freedom Daily</t>
  </si>
  <si>
    <t>GOVERNMENT SANTA CANDIDATE Gets Another Huge Endorsement… Just In Time For Christmas</t>
  </si>
  <si>
    <t xml:space="preserve">The USPS is drowning in debt, has lost every one of its life-lines and has mismanaged its funds for decades. No worries though, the US Postal Union is quite certain Socialist Santa Claus will fix everything Presidential hopeful Sen. Bernie Sanders (I-Vt.) won the endorsement of the American Postal Workers Union on Thursday, giving the self-described democratic socialist a boost as he seeks more support from organized labor in the Democratic primary.APWU represents 200,000 U.S. Postal Service employees and retirees. It s the second major national union and member of the AFL-CIO labor federation to endorse Sanders over rival and Democratic front-runner Hillary Clinton.Sanders  stands above all others as a true champion of postal workers and other workers throughout the country,  said Mark Dimondstein, the union s president, in a statement. The endorsement came from the union s 13-member executive board.The United States Postal Service (USPS) lost $5.5 billion last year. That is the eighth annual loss in a row and the third-highest ever. The only silver lining is that the loss was below the red-ink tsunami of $15.9 billion in 2012.Why does the federal government deliver the mail? Why does it have a monopoly over delivering the mail?Admittedly, the Postal Service is one of the few government programs with actual constitutional warrant. The Constitution authorizes Congress to establish post offices. And early American politicians rushed to take advantage of their opportunity, creating the Post Office Department in 1792.With politics rather than service as the post office s priority, Congress took the next step and approved the Private Express Statutes, which prevented anyone from competing with the government in delivering first-class mail. And Uncle Sam enforced his monopoly, fining would-be competitors, including celebrated libertarian author Lysander Spooner.The feds continue to prosecute anyone with the temerity to compete with the USPS, even threatening the Cub Scouts for once offering to deliver Christmas cards.Believing that Americans existed to serve the USPS left the system ill-equipped to adapt to changing circumstances. In 1971, Congress turned the Post Office Department into the semi-independent USPS. That removed its direct role in politics, but the USPS still is exempt from taxes and regulations, including local parking restrictions. Congress retained its control over postal policies and, of course, preserved the system s delivery monopoly.But banning competition could not preserve the postal market. The number of pieces of mail peaked in 2001 and continues to fall despite a rising population. Mail pieces dropped from 213 billion in 2006 to 155 billion last year, and the number is expected to decline to 130 billion by 2020. The USPS s last profitable year was 2006. Since then, losses have run between $2.8 billion and $15.9 billion. The Postal Service has maxed out its borrowing from Uncle Sam and missed four retiree program payments. With characteristic understatement, the Government Accountability Office observed,  Given its financial problems and outlook, USPS cannot support its current level of service and operations. The postal unions insist that nothing is wrong   at least, nothing that a federal bailout wouldn t solve. They reserve particular ire for the requirement that the USPS prefund workers  retirement. Had this rule not been in place, noted former postmaster general Patrick Donahoe, the Postal Service would have earned money last year.But prefunding protects taxpayers. Washington s unfunded (government) retirement liability is about $800 billion and growing every year. That no other agency is required to prefund is unfair to taxpayers, not the Postal Service, since every agency should have to set aside sufficient money to fulfill its financial promises. With the Postal Service earning too little to pay and with nothing left of its federal credit line, the USPS has defaulted four times over the last three years on its mandated contributions.Sanders has long been a vocal backer of a robust postal service, particularly during the postal reform debate of recent years. APWU views itself as fighting a battle against postal service privatization, and it counts the Vermont senator as perhaps its leading defender.As the postal service bleeds millions in losses   mostly due to unique funding mandates placed upon it by Congress   Sanders has staunchly opposed the closure of postal facilities and cuts in postal service, such as Saturday delivery. He is also a leading proponent of the concept of postal banking, which would allow post offices to provide small loans and compete with payday lenders. Postal banking is a top issue for APWU, and Sanders has sought to make it a campaign issue.In his statement, Dimondstein noted Sanders  long history of standing with workers on picket lines, as well as his support for a national $15 per hour minimum wage. Sanders spoke at a protest against Verizon last month that was held by the Communications Workers of America union, and he joined a Fight for $15 rally outside the U.S. Capitol building earlier this week.Via: Huffington Post </t>
  </si>
  <si>
    <t>TEAM CLINTON MEMBER BILL GATES Pushed For Unlimited Guest Worker Permits Last Week…This Week Slashes 18,000 Jobs</t>
  </si>
  <si>
    <t xml:space="preserve"> The question is not how Hillary will ever be able to repay the kindness of so many donors to the Clinton Slush Fund/Clinton Charity the question is how will America survive her pay-backs?According to donation records, the Bill &amp; Melinda Gates Foundation   which funds global vaccine distribution   has donated at least $26 million to the Clinton charity, though records appear to be incomplete so the amount could be higher.On Thursday, a week after former Microsoft CEO Bill Gates argued for amnesty and for an unlimited number of high-tech guest-worker visas, Microsoft announced it would slash 18,000 jobs. Microsoft CEO Satya Nadella promised his employees that  we will go through this process in the most thoughtful and transparent way possible.  Analysts told USA Today that the number being let go was  larger than expected. The  vast majority  of employees will reportedly be notified  within the next six months  and  earn severance and job transition help in many locations.  Microsoft employs 125,000 people.Bill Gates, along with Sheldon Adelson and Warren Buffett, advocated removing  the worldwide cap on the number of visas that could be awarded to legal immigrants who had earned a graduate degree in science, technology, engineering or mathematics from an accredited institution of higher education in the United States. However, numerous nonpartisan scholars and studies have determined that there is a surplus   not a shortage   of American high-tech workers. Moreover, after a recent Census report found that  74% of those with a bachelor s degree in these subjects don t work in STEM (science, technology, engineering, math) jobs,  the mainstream media may finally be catching on and taking away the high-tech industry s  free pass.  CBS News, for instance, concluded that the Census data suggest the high-tech industry s contention that there is a shortage of American high-tech  is largely a myth. Ron Hira, a public policy professor at the Rochester Institute of Technology, has  said there are 50% more graduates than job openings in the STEM fields.  Microsoft s announcement hammers home his point that the IT sector has often been  an area of social mobility,  and removing the caps on high-tech guest-worker visas would take jobs away from American workers and make it more difficult to climb the economic ladder. You ve got people who come from working-class backgrounds who go into these sectors,  Hira said on a conference call of scholars earlier this year that Sen. Jeff Sessions'(R-AL) office organized.  It s a way of getting into the middle class and the professional class, and that s being cut off.  Via: Breitbart News </t>
  </si>
  <si>
    <t>WRONG COLOR: If Left Really Cared About Police Brutality, They’d Be Protesting Death Of White 6 Yr Old Autistic Boy Whose Dad Was Unarmed With “Hands Up” [VIDEO]</t>
  </si>
  <si>
    <t xml:space="preserve">As it turns out, police brutality really isn t the issue at all. It s about dividing a nation down racial lines and the good police men and women are just part of a scheme by the Left that is being orchestrated in the highest office of our nation Police investigating the fatal shooting of a six-year-old autistic boy by two Louisiana state marshals are looking into whether one of the cops had a grudge with the child s father.Jeremy Mardis was shot five times in the head and chest as he sat in the passenger seat of his father Chris Few s car last week by officers Derrick Stafford, 32, and Norris Greenhouse.Investigators are exploring the possibility that Greenhouse, 23, had a personal issue with Few, after Few s fianc e Megan Dixon said the marshal had been messaging her on Facebook and coming round to their home.Ms Dixon has previously said she  was the reason this all started , adding that she knew what happened in the moments leading up to the shooting.Few and Ms Dixon were drinking Budweisers and shots of tequila in T.J. s Lounge and pool bar that evening before getting into an argument, the Denver Post reported.She announced to the bar that they were not seeing each other any more and started dancing with one of the barmen.Few reportedly stormed out of the bar, kicking a door as he left, before getting into a blazing row with Ms Dixon in the parking lot.They drove off in different vehicles and someone called 911.A short while later, after Few had picked up Jeremy, he pulled up next to Ms Dixon at a red light and asked her to come home with him. She said she declined because she was  stubborn .As she pulled away, Ms Dixon said she saw two marshals  cars approaching from behind with their lights flashing.She said she saw Few was pointing at his son s head, showing that he was in the car and he wasn t sure what to do.According to investigators, Few drove down a cul-de-sac as marshals Greenhouse and Stafford came round the corner.Police say Few started reversing and at this point the men opened fire, pumping 18 bullets into the SUV, five of which hit Jeremy in the head and chest.Police are investigating whether Greenhouse (left) had a grudge with Few, who was said to have confronted the cop over Facebook messages and visit to his fiancee. Pictured right, StaffordFew s attorney says footage from a bodycam worn by one of the cops shows the father putting his hands up before the officers started firing.Col. Edmonson on Friday described the footage as  the most disturbing thing I ve seen .He added:  That video was incredible. I mean, as a father, much less head of the state police, I looked at that tape, I said this is incredibly disturbing. Initial reports suggested the marshals had a warrant but it was subsequently discovered that they did not, and it is not known why they pursued Few.Greenhouse and Stafford were charged with second-degree murder and attempted second-degree murder. They are being held on $1million bonds.As you can see here, these two cops were about as bad as two cops can be. Since neither of them are white, and the victim is white, this is a non-story to the citizens who are reportedly  so concerned  about police brutality: Via: Daily Mail </t>
  </si>
  <si>
    <t>#BlackPrivilegedLives: Truth Behind The (Not So) Poor Oppressed Black Mizzou Student Who Went On “Hunger Strike” Over “White Privilege” [Video]</t>
  </si>
  <si>
    <t xml:space="preserve">We ll wait for Nancy Pelosi to call this movement exactly what it is an  astro-turf  movement. The  hate cops  and  hate white people  movement is a George Soros funded, Obama, Eric Holder and Al Sharpton inspired movement created to pit  the haves  and the  have nots  against each other. To hell with America and it s great people, this is about something much more important to the Left, it s about a divided nation totally dependent upon the government.No justice no peace! We have nothing to lose but our chains  -Jonathan Butler, son of very successful multi-millionaire parents.Jonathan Butler, a central figure in the protests at the University of Missouri, is an Omaha native and the son of a railroad vice president, the Omaha World-Herald reports.Butler refused food last week in a move to force the university system s president, Timothy M. Wolfe, from office. Wolfe resigned Monday and Butler ended his hunger strike.Jonathan Butler played high-school football at Omaha Central High, where he won a state championship, and earned a bachelor s degree in business administration from Mizzou, the newspaper reports. He is working toward a master s degree in educational leadership and policy.He is a member of a prominent Omaha family. The newspaper says that Butler s father is Eric L. Butler, executive vice president for sales and marketing for the Union Pacific Railroad. His 2014 compensation was $8.4 million, according to regulatory filings with the Securities and Exchange Commission. Via: SLTButler s turn from silent type to activist wasn t a complete surprise to his old football coach, Jay Ball, who remembered how Butler worked hard to bulk himself up in order to make the move from the junior varsity team to varsity. In his senior year, Butler started on a team that won the state title.Ball said Butler wasn t a big guy   standing about 5-foot-9, tops. But Ball practically had to kick Butler out of the weight room because the aspiring player spent so much time there, pushing himself.  I can remember watching him squat,  Ball said.  His eyeballs bulged out. Ball said Butler led by example, not rah-rah bravado.  He was really smart,  Ball said,  a very coachable kid. Ball said Butler s drive, tenacity and effort probably served him well these past weeks.In his senior yearbook, Butler is shown twice: once in a tie for his class portrait and once in a tiny football team photograph. According to teachers and administrators, he was not the kind of student who organized events or served on the student council. Instead, he was a quiet, solid student who paid attention.Now Butler is the public face of a protest that drew national attention and felled two top leaders. Butler and others have said he s not the center   several women at Mizzou plus the school s student body president took more public positions earlier. But his hunger strike, which stretched for eight days, seems to have been the catalyst.Where did this activism come from?Butler did not respond to a World-Herald reporter s requests for interviews. His parents declined to comment. They traveled to Missouri on Monday. A family friend described the family as incredibly humble and low profile.Butler has said in news reports that his paternal grandfather, an attorney helping the poor in New York City, was a big influence. So were his parents: Eric is a Union Pacific executive and Cynthia is a former educator who runs an advocacy program. They founded Joy of Life Ministries in their basement, and it has grown into a church now based at 56th Street and Sorensen Parkway.Butler has said that the police shooting death of Michael Brown in Ferguson in 2014 and the subsequent protests there marked a turning point for him. He spent time in Ferguson, a two-hour drive from Columbia, lending his voice two summers ago.Here is Butler, the self proclaimed speaking to students.  I am a revolutionary. </t>
  </si>
  <si>
    <t>REPUBLICAN DEBATE: Trump And Kasich Go At It Over Immigration [Video]</t>
  </si>
  <si>
    <t xml:space="preserve">Governor Kasich:  What Mr Trump needs to understood that the real jobs come in the downstream, not in the upstream. And that s where we re going to get our jobs. In Ohio it was diversified. And little falsehoods, things sir, they really don t work when it comes to the truth. I m suggesting you can t ship 11 million people out of this country.  Donald Trump:  I ve made tens of thousands of jobs. I ve built an unbelievable company worth billions and billions of dollars. I don t have to listen to this man.  </t>
  </si>
  <si>
    <t>WOW! New Evidence Shows Event That Sparked Mizzou Racism Controversy Likely Never Happened</t>
  </si>
  <si>
    <t>It looks like it s safe for everyone to pack up their little victim tents and head back to the dorms Something stinks at the University of Missouri.A reported incident of vandalism at Mizzou sparked university-wide protests, a boycott by the school s 4-5 football team, and eventually the resignation of the university s president and chancellor.There s only one problem: no evidence of the alleged incident, in which a poop swastika on the wall of a dormitory restroom was reported, has ever been made publicly available. Did this incident occur as reported, or was it an immaculate defecation that formed the foundation of an unimaginable deception?According to Billy Donley, the president of Mizzou s Residence Halls Association (RHA), the poop swastika was reported at approximately 2:00 a.m. on October 24, 2015. On Saturday, October 24th, at 2:00am an individual came into one of the restrooms in Gateway Hall and drew a swastika on the wall with their own feces,  Donley wrote in a letter several days after the alleged incident.  This event happened while many students, including myself, were already asleep. Later in his letter, Donley noted that he only founded out about the alleged vandalism incident  via a flyer posted on the walls  of the dorm.Although Donley did not respond to repeated requests for comment prior to publication, The Federalist spoke with two RHA staffers while trying to get in touch with Donley. Neither had personally witnessed the poop swastika. When asked if there was any photographic evidence of the alleged incident, one staffer replied,  Not to my knowledge. Frankie Minor, the director of residential life at Mizzou, did not respond to repeated requests for comment on whether he personally saw the poop swastika or any photographic evidence of it.The Federalist also attempted to contact Christian Basi, the associate director of the University of Missouri News Bureau, who previously told the Columbia Missourian on Oct. 30 that the incident had been immediately reported to Mizzou police. Basi did not respond to requests for comment prior to the publication of this article.Calls to the University of Missouri Police Department, which responded to and investigated the alleged poop swastika incident, also failed to yield any evidence of the poopstika.Multiple activists on Twitter pointed to this photo as proof that the incident occurred as reported, but a Google search for the same image shows that it has been floating around the Internet for nearly a year. A reddit thread from November of 2014 appears to contain the earliest publication of the photo in question, meaning that it most certainly does not constitute proof of the incident alleged to have occurred at Mizzou on October 24, 2015.Maj. Brian Weimer, the public information officer for the Mizzou police department, told The Federalist that he also did not personally see the poop swastika that was reported to police. When asked if anyone in the police department personally witnessed the swastika, Maj. Weimer clammed up and referred all questions about the incident to the university s custodian of public records.The Federalist also repeatedly contacted @ConcernedStudent1950, the Twitter account representing Mizzou protesters who issued a series of demands of university administrators after the alleged poop swastika incident made headlines. The individuals running the @CS1950 account failed to produce any photographic or documentary evidence of the incident prior to publication of this article.While a mere absence of evidence is not synonymous with evidence of absence, the complete lack of any verifiable photographic evidence of the alleged poop swastika and the lack of any named eye witnesses raises serious questions about the veracity of a racially charged incident of vandalism that eventually led to the resignation of the University of Missouri s two top administrators.Did the incident happen as reported, or did two university administrators resign over protests that were sparked by a hoax? And if the incident did happen as reported, a proposition for which no publicly available evidence currently exists, how did university administrators and law enforcement authorities confirm that the vandalism was driven by racial animosity, as opposed to being promulgated as a public relations stunt meant to tar the university for failing to provide an environment free of racist invective? It would not be the first time a public university fell victim to a high profile PR stunt that was later revealed to be a fabrication. Either way, students, their parents, university employees, and Missouri taxpayers deserve solid, verifiable answers based on clear evidence about what exactly transpired in that Gateway Wall bathroom in the early morning of October 24.Under the provisions of Missouri s broad public records laws, The Federalist has requested from the University of Missouri copies of any and all records relating to the alleged vandalism, including any police or incident reports describing the investigation of the poop swastika by law enforcement authorities, as well as any photographic records of the alleged swastika, and will make that information available if and when it is received from university officials. Via: The Federalist</t>
  </si>
  <si>
    <t>BREAKING BAD NEWS FOR HILLARY: FBI Expanding Investigation Into E-mails [Video]</t>
  </si>
  <si>
    <t>The FBI is digging deeper into the e-mails of Hillary Clinton: The FBI is opening up a bigger can of worms and trying to interview officials who could have been e-mailed. This is a big deal and concerns whether classified information was put out there.POLITICO reported on the full blown investigation: The FBI around early October requested documents from a company involved in the server arrangement after Clinton left State. It also interviewed a former high-ranking policy official at State about the contents of top Clinton aides  emails. The official, who spoke to POLITICO on the condition of anonymity, said the questions explored whether anyone at State was concerned about classified information being put at risk by communicating over email. The source did not know of any such concerns. Confirmation of the interview and document requests is the first public indication that the agency is moving ahead with its inquiry and possibly expanding it.The former State Department official approached by the FBI was not involved with the set-up or approval of the personal email system Clinton used while she served as secretary of state, which indicates that the FBI may now be examining staff communications in addition to the security of Clinton s server. This sounds to me like it s more than a preliminary inquiry; it sounds like a full-blown investigation,  former assistant director of the FBI Tom Fuentes said.  When you have this amount of resources going into it  . I think it s at the investigative level. When the Department of Justice seized Clinton s server in August after the inspector general of the intelligence community concluded that multiple emails contained classified information, the probe was considered preliminary.The FBI does not need to say publicly that it has escalated a preliminary investigation to a full-fledged one.</t>
  </si>
  <si>
    <t>BREAKING: US Appeals Court Deals Obama’s Executive Amnesty Huge Blow</t>
  </si>
  <si>
    <t>How many times will our lawless president plead his unconstitutional positions before our Supreme Court? For a Constitutional lawyer, Obama sure does have a difficult time understanding how our laws work President Barack Obama s executive action to shield millions of undocumented immigrants from deportation suffered a legal setback on Monday with an appeal to the Supreme Court now the administration s only option.The 2-1 decision by the 5th U.S. Circuit Court of Appeals in New Orleans to uphold a May injunction deals a blow to Obama s plan, opposed by Republicans and challenged by 26 states.The Obama administration has said it is within its rights to ask the Department of Homeland Security to use discretion before deporting nonviolent migrants with U.S. family ties.The case has become the focal point of the Democratic president s efforts to change U.S. immigration policy.Seeing no progress on legislative reform in Congress, Obama announced last November he would take executive action to help immigrants. He has faced criticism from Republicans who say the program grants amnesty to lawbreakers.In its ruling, the appeals court said it was denying the government s appeal to stay the May injunction  after determining that the appeal was unlikely to succeed on its merits. Republicans hailed the ruling as a victory against the Obama administration.John Scalise, the No. 3 Republican in the House of Representatives, said in a Twitter message that the court decision was  a major victory for the rule of law. Texas Attorney General Ken Paxton said in a statement the ruling meant the state, which has led the legal challenge,  has secured an important victory to put a halt to the president s lawlessness. Via: Reuters</t>
  </si>
  <si>
    <t>BREAKING: Dartmouth Tells College Republicans Auditorium “not open to presidential candidates” For Trump Event…But Okay For Hillary Event Tomorrow</t>
  </si>
  <si>
    <t>In your face progressivism They re not even attempting to hide it anymore. I m starting to believe these radical colleges and universities are wearing their glaring hypocrisy like a badge of honor Despite refusing to grant permission to the College Republicans to host presidential candidate Donald Trump in the school s largest auditorium in September, on the grounds that the space was not open to presidential candidates, Dartmouth College is now permitting Hillary Clinton to speak in the location this Tuesday.Dartmouth College, an Ivy League school located in rural New Hampshire, has hosted many Republican and Democratic presidential candidates this election cycle in a variety of indoor and outdoor spaces across campus. Over Dartmouth s summer term, Hillary Clinton drew a crowd of around 850 spectators at an outdoor venue. This is a prime example of the school attempting to insert their bias onto the student population.  -Trump Campaign Tweet ThisMichelle Knesbach, a junior at Dartmouth and president of the school s College Republicans chapter, told Campus Reform that the College Republicans began to invite candidates to campus after New Hampshire s  First in the Nation  event, where members of the group had the opportunity to meet the candidates and their staff in person. We discussed opportunities for Donald Trump to come up to Dartmouth. We got to the point where it looked like we had a date set for September 30,  Knesbach stated.While previous candidates had drawn sizable crowds when they visited Dartmouth, students and Trump staffers anticipated the need for a much larger space than the other candidates had used. The only space that could fit the anticipated 800 people, Spaulding Auditorium, is located in Dartmouth s Hopkins Center for the Arts, a large building that is home to a number of performance spaces and many of the school s arts programs.Knesbach explained that,  knowing that Donald Trump was going to get a huge crowd, I asked for Spaulding Auditorium in an email to Laura LaMontagne, an events facilitator, around mid-August. I was told that it was a possibility, and we looked at availability. We were initially told, via email, that there might be a possibility of using Spaulding. Shortly thereafter, Knesbach and the College Republicans Vice President Charles Springer decided to expedite the process by going to see LaMontagne in person. Springer recalled that when they arrived to meet with her, they were joined by another college events staff member named Jim, who Campus Reform believes to be Jim Alberghini, the school s events manager. We were initially talking about using Spaulding as a venue for Trump,  Knesbach said,  Then they explained to us that Spaulding was managed by the Hopkins Center and generally only used for Hopkins Center events. Springer corroborated this statement saying,  [t]hey said that there were only very, very rare exceptions to this and that large expenses and bureaucratic drama were required to make the auditorium available for any event not run by the Hopkins Center. Knesbach explained that the administrators listed examples illustrating that they never allow presidential candidates to use the space. They told us that candidates like Howard Dean and Barack Obama could have filled up Spaulding but were not given the opportunity to use it,  Knesback said. Candidates never get Spaulding.  They said that word for word,  Springer reiterated.A series of email exchanges between Knesbach, college administrators, and the Trump campaign followed the in-person conversation. We told the Trump campaign that we could not secure Spaulding for a candidate event. Then they said that they couldn t visit because there was no indoor venue available that could seat at least 800 people,  said Knesbach,  I told the college via email that the Trump campaign required an indoor venue that could hold 800, and they replied that they could only offer us an outdoor location. As no space could be agreed upon, the Trump campaign decided to cancel its visit to Dartmouth College, choosing another New Hampshire location instead.This past Friday, Dartmouth College Democrats sent a campus-wide email advertising another campus visit by Hillary Clinton. Knesbach and Springer said they were taken aback when they learned of the event s location: Spaulding Auditorium.Despite the Clinton campaign claiming the speaking engagement to be an official campaign event, as evidenced by the screenshot above, Dartmouth s Director of Media Relations , Diana Lawrence, told Campus Reform that,  Spaulding is not available for rent by anyone, including political candidates. It is, however, available for use (through reservation) by campus groups holding College-sponsored events. Hillary Clinton s visit on Tuesday is an event sponsored by the Tuck School of Business as part of their presidential candidates  speakers series. Lawrence also pointed out that during the 2012 presidential election cycle Spaulding Auditorium was host to a Republican presidential debate; however thus far during the current election cycle no candidates have been granted access to the space.George Pataki, the former Republican governor of New York, and South Carolina Senator Lindsey Graham have already spoken at Dartmouth as part of the America s Economic Future series, co-sponsored by the Tuck School of Business and the Nelson A. Rockefeller Center. Neither spoke at Spaulding Auditorium.A spokesperson for the Trump campaign told Campus Reform that the claims made by the College Republicans are completely accurate and that the campaign was  told Spaulding Auditorium would be off limits to all presidential candidates this election cycle. The spokesperson added that the Trump campaign believes  this is a prime example of the school attempting to insert their bias onto the student population.  Via: Campus Reform</t>
  </si>
  <si>
    <t>#WarOnChristmas: Starbucks Attempts To Capitalize On Christmas By Erasing Any Sign Of Christmas From “Red Cup”</t>
  </si>
  <si>
    <t>War on Christmas update: Some very clever people are asking you to join their campaign to remind Starbucks and their customers that Christmas is more than a red holiday!Social media has seized on the year-on-year stripping of Christmas-themed symbols from Starbucks  famous  Red Cups , with angry users tweeting #MerryChristmasStarbucks following a Breitbart London report on the company s  War on Christmas .When the coffee chain launched their 2015 seasonal cup design there was a marked difference from prior years, with no actual decoration being offered on the 2015 cups. The #RedCups press release described the cups as a  more open way to usher in the holiday. Breitbart London editor-in-chief Raheem Kassam broke the story last week, with CNN, the Huffington Post, the Telegraph, TIME magazine and others all following Breitbart s lead on the story of Christmas being eroded from the annually marketed Starbucks Christmas cups or  Red Cups. Members of the British Parliament, as well as Christian charities spoke out against the move, with Sir David Amess MP telling Breitbart London:  This is utter madness. Who was the idiot who thought this up? He should be sacked! Prior years have brandished illustrations from Christmas ornaments over evergreen tree branches to merry carolers and reindeer. Other years have been less obviously Christmas, but this year s offering bears zero illustrative reference to the Christmas season.Several stories have followed pondering the cultural  war on Christmas  and whether this year s Starbucks seasonal cups are indicative of a greater cultural cleansing of Christmas in the West.Some coffee shops haven t forgotten to remember Christmas is the reason we celebrate this season:#MerryChristmasStarbucks (from @DunkinDonuts this morning) pic.twitter.com/4I7IsDM5TQ  Michael Graham (@IAMMGraham) November 9, 2015Social media commenters indicated their disappointment with the naked design. In one video, customer Joshua Feuerstein suggested that customers give their name as  Merry Christmas  to add a measure of Christmas back in to their coffee drinking experience.Can I get a name for your cup? Sure. "Merry Christmas" #MerryChristmasStarbucks pic.twitter.com/lFgFASnBsi  Jay Carr (@Jay_Carr) November 6, 2015As the Red Cups story developed, #MerryChristmasStarbucks began trending on social media. Both those attempting to re-infuse Christmas into the season and those who refuse the idea of a cultural  war on Christmas  to those that just think the new design is simply  boring  have utilised the hashtag.Starbucks CEO Howard Schultz is no stranger to controversy and political correctness. One example is the company engaging in efforts to legalize homosexual marriage. In the wake of a boycott from a pro-traditional marriage group Schultz lashed back. At a shareholder s meeting in March 2013, Schultz proclaimed that a shareholder concerned with effects of the political endeavors on earnings could sell their shares. Via: Breitbart News</t>
  </si>
  <si>
    <t>JV TEAM UPDATE: ISIS Hackers Publish Phone Numbers And Personal Info Of CIA, FBI and NSA Members On Twitter</t>
  </si>
  <si>
    <t xml:space="preserve"> The electronic war has not yet begun,    The JV teamThe Islamic State s hacking division has published personal details, including phone numbers, of the heads of the CIA, FBI and the National Security Agency as part of a coordinated hacking attack, according to reports by The Mail on Sunday. We are back  the hacking group declared.  We need years to publish what we have. We will raise our flag in the heart of Europe. #ISIS Cyber Caliphate Hacks 54k Twitter accounts, including ones of CIA and FBI officialshttps://t.co/2OCSWiqr3O pic.twitter.com/Ssl6jPoIQs  TRACterrorism.org (@TRACterrorism) November 9, 2015The group, calling itself  cyber-Caliphate  also posted details of 54,000 Twitter accounts, tweeting a link to the database, posted online.Once the passwords were put out online, the group encouraged ISIS supporters to take over the accounts and use them to put out ISIS propaganda. Due to the volume of information published, some victims were unaware they had been hacked when contacted by the Mail on Sunday.Twitter was notified swiftly by an intelligence agency and suspended the cyber caliphate Twitter account.The Islamic State s hacking division was founded by British jihadist Junaid Hussain, who was killed in a drone strike in August. The UK is introducing strict new anti-terrorism surveillance legislation which will enable the government to access the web history of anyone in Britain without a warrant. Internet service providers will also be forced to store the internet history of customers for one year. Via: Clarion Project</t>
  </si>
  <si>
    <t>You Wouldn’t Allow Someone To Abuse Your Child…So Why Do We Allow Climate Change Radicals To Target Them?</t>
  </si>
  <si>
    <t xml:space="preserve"> So, if the climate scare-mongers can t frighten the adults, the next logical step is to heap angst on their children who then frighten (or better, pester) the adults into action. You need to read this ENTIRE story and watch the video near the end of the page. Finally, the United Nations Environmental Programme is spending our money to come out with scary children s fairy tales about global warming. Sedena, the Mother of the Sea, is featured in the UN Environmental Programme s latest children s book on global warming entitled  Tore and the Town on Thin Ice . This book tells the story of a young boy named Tore who lives in a village in the Arctic and is upset when he loses a dog sled race. The Mother of the Sea appears in Tore s dream and informs him that the thinning ice, which caused his loss in the dog sled race, was due to man-made global warming. But that is nothing compared to what it is doing to the Mother of the Sea s own dominion and to all living creatures. She sends an owl, a polar bear, and a whale to scare poor Tore into thinking that they will become extinct during his lifetime and that  our world is melting  from climate changes, mostly caused by those bad people in  rich countries  who are spewing gases in the air from their  huge cars , air conditioners and the like. In the words of the whale, children like Tore should  get good and angry . The book ends with a so-called  facts  section, blaming climate change on the  Industrial Revolution in Europe and North America  and singling out the United States in particular for its contribution to the production of  carbon dioxide added by humans.  It claims that  climate change will hit the poorer countries hardest  while at the same time saying that New York along with other coastal areas  could disappear beneath the waves. A psychotherapist, a true believer in the Climate Church, nevertheless argues that children should not be targeted by the climate activists   it is not good for the children and it is not good for the cause. I wish she could also see that her cause is a phony one, but I m glad she is against harming children in the name of it:Climate change community groups often want to work with children.  We must get into the schools,  says someone and there is a nod of agreement. It s worth thinking about the psychology behind this. Why is this idea so appealing? And why is it so damaging?The appeal is clear. It s fun working with children: they re responsive, creative and willing. And it s certainly easier than working with white-van-man, frequent fliers or the oil industry. The reasons given for working with children are usually two-fold:We need to influence them while they are young. If they understand the issue and the effect of their actions, they will grow up finding it natural to care for the environment. It s a good way of getting to their parents. Who can resist their child pleading with them to change the lightbulbs because it will save a polar bear?Both reasons are suspect. The first reason assumes that instruction   at best participatory, at worst didactic   is the route either to action or to the inculcation of positive values towards the environment. There is little evidence for this. We know that information based campaigns have a limited impact with adults, so why should we expect children to be different? As for values   these tend to be formed through experience, relationship, identification and social systems, not through information. If the school has an influence on values it will be through its culture, ethos and the relationships and experiences it offers not through the information it provides.Both reasons also raise direct ethical questions. It is easy to engage the sympathies of children with stories of damage to the natural world and images of suffering animals they will identify with. But children have very little power. Of all the sections of society who might make an impact on climate change, they have the least influence, the least agency, the least leverage. There is a real risk of raising levels of anxiety amongst children that will not only cause distress in the immediate term but will in the long term lead to those children turning against the environmental causes we hoped they might espouse.When I was 10 a speaker came to my school and told us about food shortages and starvation in the third world. I rushed home and explained to my parents that we needed to grow more food. I couldn t understand why they wouldn t accede to my idea of banding together with the neighbours and turning all our back gardens into a corn field. I was left haunted by images of dying children, guilt at my good fortune and the anxiety that feeds on powerlessness. In adolescence I became determinedly indifferent to the appeals from 3rd world charities. As an adult I have continued to find them difficult to relate to.We need to ask   what happens to the child whose parents are indifferent to their attempts to get them to act? What happens to the child who is overwhelmed by stories of disasters he or she cannot influence?But the deeper question is   why are adults so keen to focus on children? Why concentrate on the weakest, least influential members of society and ask them to act?Got kids? Watched as they ve been indoctrinated   sorry, I mean educated   about global warming over the last decade? Then you ll know what I mean. They come home from school moodily depressed about the future of our planet and, of course, what that means for their own lives. What s the point? We re all doomed! Why study? Why bother getting an education? It s futile. Sea levels are rising. Temperatures are soaring. Soon we ll all be living in a polluted hell-hole constantly battling the equivalent of the Queensland floods or the Victorian bushfires year upon year. And you want me to waste what precious time I have left studying accountancy? It s called nihilism, and it s even more terrifying to witness in your teenage children than hickeys, drunkenness, truancy, insolence, idleness, bad marks or bullying. Nihilism, or the conviction that life on Earth is totally pointless, saps the young of their energy, their ambition, and their will to strive, struggle and triumph.  Extract from an online article by Rowan Dean, 17 August 2011.A postgraduate student in Oxford gets it  This should be a wake-up call for all the purveyors of the  politics of fear . Children are, naturally, relatively powerless and likely to feel overwhelmed by the challenges facing mankind. But as adults, we should have a greater sense of our own collective power to master problems and build better societies. Not only does jumping from one panic to another, each with disastrous consequences   mobile phone radiation, BSE, SARS, crime, paedophilia, terrorism, bird flu, global warming   diminish our own sense of agency, by turning childhood dreams of utopia into nightmarish visions of the future it is teaching the citizens of the future all the wrong lessons. This is one of the best videos we have seen on  climate change.  There are 5 parts to this series. This is Part 1:An excellent, easy to understand piece about the TRUTH surrounding phony climate cooling, warming, change:The pollution resulting from the rapid uncontrolled post-war industrial expansion spawned two environmentalist movements. One group primarily composed of physical scientists and engineers set about to directly address the pollution problems by developing facilities and legislative controls that have to date virtually eliminated industrial contamination of soil, water and air.A second group primarily composed of activists with little or no physical science background did nothing but protest against industry without ever having addressed a single environmental problem for which they created a solution.While the physical scientists and engineers worked quietly with industry solving the environmental problems, the ideology driven environmentalist activists, used dramatic alarmist rhetoric to gain media control and have become a dominant political force capable of forcing their self-serving ideologies on the general public with impunity.The Earth entered a cooling phase in 1942, and by 1970 the environmentalists found a way to blame this cooling on industrial expansion. The concept was that particulate matter from fossil fuel usage was blocking energy from the sun giving this cooling effect. This concept was incorporated as a parameter in the crude climate models of the time, and the predictions from models run by James Hansen in 1971 projected fifty years of further cooling from the increased use of fossil fuels.Only four years later, and in spite of the continued increase in fossil fuel usage global cooling came to an end, proving that the models did not have a proper physical basis for relating fossil fuel usage to global cooling.By 1988, after 13 years of global warming the ideological environmentalists developed a new tact for blaming fossil fuels. The British Government had embarked on a political campaign to promote their nuclear industry and attack the powerful coal unions by creating alarmist scenarios of  runaway global warming  resulting from CO2 produced by coal and other fossil fuels. This was entirely political in nature with absolutely no scientific backing, but it did make the perfect weapon for the environmentalists to promote their anti energy (and anti humanity) ideology. All that was needed was some scientific justification.As was done in 1971, climate models which were now far more sophisticated provided the science backing. Instead of blaming fossil fuels for blocking incoming solar radiation, the models removed this parameter and replaced it with a newly contrived parameter that now related global warming to the effect of fossil fuel sourced CO2 on the outgoing thermal radiation from the Earth.This model also produced by James Hansen, projected warming for the next century because of the fossil fuel CO2 emissions that were increasing at a continued accelerated rate. As with the 1971 model, the 1988 model was proven to be false when global warming ended after 1998 even as CO2 emissions continued to rise at unprecedented rates. To make matters worse since 2002, the Earth has been cooling making all of the projections clearly in the wrong direction.By even the most basic standards of ethical science, models that first predict cooling from fossil fuel usage that are discredited just four years later when warming occurs with increased usage, and then predict warming from fossil fuel usage and are again discredited ten years later as cooling reoccurs with increased usage, would be declared absolutely invalid; but when ideology is involved science protocol is totally abandoned.Impact 2009As a result of the alarmist predictions of the 1988 climate models of Hansen, the Intergovernmental Panel on Climate Change (IPCC) was formed under the auspices of the United Nations. This body was given a science mandate to investigate the possibility of human effects on climate to determine if the projections of Hansen were valid.The true nature of the IPCC was not that of a science based body, but that of a political body to give scientific legitimacy to false alarmist predictions in order to meet a political self serving environmentalist agenda. Since its inception, the IPCC has used its position of authority to promote its agenda to the detriment of science and even more importantly to the detriment of the global population.From 1997 to 1998 the average global temperature increased by over half a degree C and from 1998 to 1999 the average global temperature fell by over half a degree C. This was due to an extraordinary el Ni o and has nothing to do with either the greenhouse effect or CO2 emissions (CO2 emissions increased from 24.0gt/y in 1997 to 24.2gt/y in 1998 to 24.4gt/y in 1999).An honest scientific body would have made some sort of statement to this effect, but the IPCC in their 2001 Third Assessment Report and particularly in their Summary for Policy Makers for this report not only made no mention of the fact that from 1998 to 1999 the Earth cooled more than it had ever cooled during the entire global temperature record, but emphatically stated that from 1997 to 1998 the Earth had warmed more than it ever had.This is an absolute violation of science ethics because the policy makers were purposely misinformed with alarmist rhetoric. This same 2001 report also stated that the observed global warming for the past century which they stated was attributable to CO2 emissions was measured at 0.60 C + 0.20 C. This is only 0.006 C per year making the el Ni o temperature spike over eighty times greater than what the IPCC stated was attributable to CO2 emissions, so it is clear that this was stated for the purpose of politically motivated alarmism and not to properly convey information in a scientifically justified manner.The 2001 IPCC report also included the infamous MBH98  Hockey Stick  temperature proxy which used physical temperature measurement data up to and including 1998 which gave the alarmist impression of twice the 20th century warming because 1999 was not included.The Hockey Stick graph became the pivotal evidence that convinced governments around the world to ratify the Kyoto Protocol, that has resulted in such detrimental effects to the global population and global economy.In this regard the el Ni o temperature spike of 1998 may be considered the most significant climate event in recent history, and when one considers the hundreds of millions of the world s poorest people starving because of Kyoto biofuel initiatives that has literally taken their food away and made it into  Kyoto friendly  fuel, this el Ni o might also be considered the most tragic climate event as well.Through diligence and hard work physical scientists were able to correct most of the environmental problems that had been created through industrialization, but there is no scientific effort capable of undoing the damage caused to the global population by the ideological environmentalists. This issue is now out of the hands of the scientists and the only salvation for the global population is the media who must readopt their lost journalistic integrity and expose the true nature of this global fraud.</t>
  </si>
  <si>
    <t>RADICAL NY Attorney General Cracking Down On Conservatism…Working To Make Opposing The Left A Crime</t>
  </si>
  <si>
    <t>Lois Lerner s criminal behavior with the IRS targeting of conservatives was just a test run Here s a little reminder for anyone who doesn t believe that what the left really wants is a totalitarian state in which opposition to its agenda is a crime.New York s Attorney General Eric Schneiderman is extreme even by left-wing standards. He s a radical who ran by promising that violent racist thug Al Sharpton would have an  annex  in Albany if he won.Now Schneiderman and a few left-wing congressmembers have come up with a great idea. Charge Exxon with securities fraud for not  disclosing  the risks of Global Warming.Whether on not any charges happen, this is a foot in the door for an agenda list that goes well beyond Global Warming.After energy companies that aren t paying protection money to Al Gore, gun manufacturers can be hit with charges for not  disclosing the risks  of gun violence. Private prisons can be hit for not disclosing the risks of failing to back sentencing reforms. Educational companies can be hit with charges for not disclosing the risks of not adopting Common Core.Basically any company that disagrees with a left-wing policy can be hit with civil and criminal charges. It helps if the company, like Exxon, at one point employed kooks who claimed the sky was falling. But that just makes the case easier. If the executives disagree with a left-wing policy, it s securities fraud.Under this standard, it becomes child s play to cut off conservative organization from any corporate funding. Furthermore, conservative organizations would be muzzled by extension. Funding organizations and people that dissent from the left would be  fraud . Because that is what this is really about.Global Warming is the testbed for making leftist ideology mandatory. Manufacture a fake consensus, then use the law to make it mandatory.Then there can be a pseudo-scientific consensus on a variety of issues, such as the need for higher taxes, and a crackdown on anyone who disagrees.Since there s money in pursuing charges like this, and since the best way to get the left off your back is to give their political allies money, this is robbery for tyranny. And that s how the left does business.This is where the left has always been headed. This is a totalitarian movement. Via: Front Page Magazine</t>
  </si>
  <si>
    <t>Governor-Elect Of Kentucky Tells The EPA To Go ‘Pound Sand’ – Cites 10th Amendment</t>
  </si>
  <si>
    <t xml:space="preserve">States have rights too! We love the new conservative governor of Kentucky! He means business and it s about time someone stood up to the bloated and over regulated EPA! </t>
  </si>
  <si>
    <t>BOOM! WATCH TED CRUZ School Pro-Gun Control Liberal On The 2nd Amendment</t>
  </si>
  <si>
    <t xml:space="preserve">Just another reason conservatives love Ted Cruz .Share this with everyone </t>
  </si>
  <si>
    <t>LEFTIST Resentment Peddler, Larry David (Net Worth $800 Million) Claims $5K Prize For Calling Trump A “Racist”</t>
  </si>
  <si>
    <t>And why wouldn t he? The leftist comedy writer/actor with a net worth of $800 million, probably needs the money to feed all of the illegal aliens who live with him. Even though we don t have any proof that he has illegal aliens living with him, we re pretty sure every celebrity who speaks out against those who want to close our borders and deport illegals must be taking some personal responsibility for their welfare Right? Not likely Comedian Larry David is going to be picking up a $5,000 bounty for calling billionaire businessman and GOP presidential contender Donald Trump a  racist  on national TV.Earlier in the week, the DEPLORABLE group DeportRacism.com PAC offered a $5,000 reward to anyone who called Trump a racist on-air during Saturday Night Live.During the show s opening monologue   with Trump flanked by cast members Taran Killiam and Darrell Hammond both made up as Trump   David heckled the blustery businessman from offstage, repeatedly yelling,  You re a racist. Trump s a racist. Asked by Trump why he was doing it, David replied,  I heard if I yelled that, they d give me $5000. Despite being written as part of the opening, DeportRacism is making good on their promise. Via: Raw StoryAccording to a press release issued before the show was broadcast on the west coast, Luke Montgomery, campaign director for DeportRacism, said the PAC was  excited  to award the money to David.Here is a great piece entitled: Larry David Curbs His Enthusiasm:You may know Larry David as the writer and producer from Seinfeld. You may know him from Curb Your Enthusiasm. After his most recent New York Times piece, you ll know him as the guy who curbed his intelligence on liberalism:There is a God! It passed! The Bush tax cuts have been extended two years for the upper bracketeers, of which I am a proud member, thank you very much. I m the last person in the world I d want to be beside, but I am beside myself! This is a life changer, I tell you. A life changer!To begin with, I was planning a trip to Cabo with my kids for Christmas vacation. We were going to fly coach, but now with the money I m saving in taxes, I m going to splurge and bump myself up to first class. First class! Somebody told me they serve warm nuts up there, and call you  mister.  I might not get off the plane!The first rule of Fight Club is you never talk about Fight Club. The first rule for the Wealthy Elitist Liberal Club is you always talk about your money. The second? Find a way to feign indignation that the federal government isn t confiscating more of your earnings, without ever mentioning that there s nothing stopping you from turning it over to Uncle Sam.Larry David s Thanks for the Tax Cuts! is based on the false premise that  the rich  is a homogenous group of artists, namely successful Hollywood actors, writers, and producers who occupy their spare time on liberal guilt trips (wealthy Republicans don t count, as Hollywood liberals classify them as monsters).Larry would rather not think about the countless Subchapter S corporations and small mom and pop businesses that benefit from tax cuts because their success is rooted in creating widgets, gadgets, and services the world finds useful; his came about because he s sharp with sex jokes and awkward situations.Americans  naturally do not begrudge someone for their success because the track record for the United States is stellar when it comes to upward economic mobility. Hard work, patience, sound judgment, and a pleasant demeanor tends to take Americans pretty far, which is why they need to be prompted to believe  the rich  boogeyman is out to get them. Smug, self-loathing Hollywood types like Larry David play the part well:This tax cut just might save my life. Who said Republicans don t support health care? I m going to have the blueberries with my cereal, and I m not talking Special K. Those days are over. It s nothing but real granola from now on. The kind you get in the plastic bins in health food stores. Did someone say  organic ?Everyone already knows Larry has enough disposable income to fill his swimming pool with blueberries, just for a giggle, if he wanted. However, the point of Thanks for the Tax Cuts! was to let readers know that higher tax rates would be a pittance to him and his friends. The point is to rub readers  noses in trips to Cabo and expensive organic foods they can t afford, in order to stoke the flames of class warfare liberalism needs to survive.It s not working, Larry. See the recent election results for more details.Americans are getting wise to resentment peddlers who seek to tax you until the day you die before taxing you and the gifts you sought to pass on to family, one more time as Rigor mortis kicks in. They know that it isn t the successful entrepreneurs and businessmen hurting the future prospects of a great nation, but Washington politicians addicted to kamikaze entitlement spending and private property power grabs.The liberal comedian Wanda Sykes once called Larry David Ass Man. After witnessing him try to sell tax hikes by inducing resentment, I couldn t agree more.Watch Larry David call Donald Trump a  racist  during the Saturday Night Live show that crushed the ratings.  It s likely one of the high points in his career. What Larry David may not be able to comprehend in his narrow little world, is that if it weren t for Donald Trump agreeing to host SNL, no one would have even bothered to watch the dying show. Larry David should be thanking Donald for allowing him to appear on the same stage, instead of walking away from the show smugly pretending he had anything at all to do with the show s astronomical ratings.</t>
  </si>
  <si>
    <t>Live From New York, It’s Donald Trump: SNL And Trump Defy Protests To Go On With A “YUGE” Show [Video]</t>
  </si>
  <si>
    <t>The show went on last night even though protesters attempted to get Trump dumped from hosting. In true Trump style he was able to laugh at himself and make fun of the protest against him. He turned this into ratings gold for SNL and made us all laugh out loud The faux outrage and twisting of Trump s words on immigration continued outside the Saturday Night Live studio last night: The presidential candidate hosted  Saturday Night Live  this week, turning his controversial appearance into both a punchline and a reality.Much like on the campaign trail, the Republican frontrunner didn t hold back during his monologue, diving right into jokes about Rosie O Donnell, protesters angry about his hosting the show and even fielding an interruption from Larry David:Larry David couldn't miss this opportunity. #SNL https://t.co/CQ3y2BxUtK  Saturday Night Live (@nbcsnl) November 8, 2015  DAD-DANCING IS COOL: Via: NBC</t>
  </si>
  <si>
    <t>What Donald Trump Did For Jennifer Hudson’s Family After A Tragedy Is Fantastic BUT The Media Ignores It</t>
  </si>
  <si>
    <t>You won t hear this tidbit of good news about Donald Trump in the main stream media now that he s running for the Republican nomination. The press has totally skipped over this testament to the kindness and generosity of Mr. Trump. Here are the details of how Trump helped Hudson during a family tragedy in 2008:In the wake of her family tragedy, Jennifer Hudson has received a helping hand from a very unlikely source   Donald Trump.Jennifer and some of her family members have been staying at the Trump International Hotel &amp; Tower in Chicago   and Trump has been picking up the tab.  They are safe,  Trump told People on Monday night.  She s a great girl and we re protecting them well.  According to E! Online, Hudson has been staying at the hotel since arriving in Chicago on October 24   the day her mother, Darnell Donerson, and brother, Jason Hudson, were found murdered, and her nephew, Julian King, was found missing. Since checking into the hotel, the Oscar winner and former  American Idol  star has rarely left the hotel.  She is still in shock,  a source told E!.  She hasn t gone out much at all and has a lot of security around her.  Earlier this week, the Illinois Prisoner Review Board ruled William Balfour, the only individual to be identified as a  person of interest  in the murders of Hudson s three family members, would remain in custody while authorities continue their investigation. Although Balfour has not been charged in connection to the slayings, the parole board ruled he had violated his parole and, as a result, would be kept in custody.Read more: Access Hollywood</t>
  </si>
  <si>
    <t>Obama Expected To Release Plan To Close GITMO…And Give It Back To Cuba?</t>
  </si>
  <si>
    <t>There s so much to this effort to close GITMO that it s hard to know where to begin. First of all, one of Obama s campaign promises was to close GITMO. Here we are late in his second term and he s still doing everything he can to close this prison for terrorists. We ve dumped millions into the facility, even building a $750,000 soccer field. The Republicans have been blocking Obama s efforts but it s looking more and more like an executive order will be the only way GITMO will close. The second aspect of this Obama plan is that Obama may give GITMO back to Cuba. Raul Castro voiced a desire to have GITMO returned back in January:Cuba President Raul Castro said that if the United States wants to smooth relations, then the United States must first turn over Guantanamo Bay. The reestablishment of diplomatic relations is the start of a process of normalizing bilateral relations, but this will not be possible while the blockade still exists, while they don t give back the territory illegally occupied by the Guantanamo naval base,  Mr. Castro said, AP reported.Gitmo was established by the United States in 1903. Cuba has been demanding the United States give it over to its authority for decades.I wouldn t put it past Obama to give Guantanamo Bay back to Cuba. This is clearly a political move by Obama who s protecting his legacy over the safety and security of the American people. Can you imagine having these terrorists housing in the city you live in?The Pentagon is expected to release a plan next week on President Obama s years-long effort to close the Guantanamo Bay detention center that suggests a Colorado prison dubbed  the Alcatraz of the Rockies  as one suitable site to relocate expected life-long detainees, Obama administration officials say.Obama made a campaign promise in his 2008 White House bid to close the facility, arguing the move would be in the United States  best financial, national security and foreign policy interests and in the name of justice   considering some of the detainees have been held for nearly nine years without trial or sentencing.However, critics of the promise, including many Republicans, fear transferring detainees to the U.S. mainland as part of an overall closure plan poses too much of a homeland security risk. They also say the president has yet to submit a closure plan and have been critical of the administration recently allowing some known terrorists to return to the Middle East.The Florence, Colo., prison is among seven U.S. facilities in Colorado, Kansas and South Carolina being considered.The Pentagon plan represents a last-gasp effort by the administration to convince staunch opponents in Congress that dangerous detainees who can t be transferred safely to other countries should be housed in a U.S.-based prison. Read more: FOX News</t>
  </si>
  <si>
    <t>YOU CAN’T MAKE THIS UP: East Chicago Residents Re-Elect Man Arrested On MURDER and DRUG Charges</t>
  </si>
  <si>
    <t>He won on a platform of reducing crime or something like that .Despite being arrested on drug and murder charges, an East Chicago city councilman was re-elected to his office in Tuesday s elections.East Chicago 3rd District Councilman Robert  Coop  Battle cruised to re-election even though he is accused in the Oct. 12 shooting of Reimundo Camarillo Jr. That isn t all. As The Munster Times reports, the councilman is also facing drug charges stemming from a traffic stop earlier in the year.Police say that Councilman Battle was found with 73 pounds of marijuana and more than $100,000 cash during a traffic stop in Porter County, Indiana.Even with all this legal trouble on his plate, no one filed to run against him, and he won re-election on Tuesday with his unopposed candidacy.Still, some have been calling for him to resign his office due to his mounting troubles.But the councilman s attorney insisted that his client is  insulted  by the claims that he should resign. He is presumed innocent until he is proven guilty,  Attorney John Cantrell said.  If he is acquitted, he ll keep his job. Apparently, Battle didn t even vote in his own election. As Lake County Sheriff John Buncich reported, Battle did not request an absentee ballot to vote from the jail.The Associated Press reports,  Battle is seeking bail and a Nov. 17 hearing is planned. On Tuesday a Lake County judge granted prosecutors  request for a DNA mouth swab from Battle. Via: Breitbart News</t>
  </si>
  <si>
    <t>BOOM! Ben Carson Eviscerates Rabid Media Over West Point Accusations…Demands Answers For Why They Didn’t Look Into Obama’s Past [VIDEO]</t>
  </si>
  <si>
    <t xml:space="preserve">Ben Carson s professional but hard hitting approach with the progressive media is a breath of fresh air. The Republican party should have been taking it to the media for years. It s really kind of sad that it took this long for the men and women in our party to fight back against their leftist agenda The American people are waking up to your games https://youtu.be/m7X-QOSn0TwListen here to brilliant analysis of attacks by media of Dr. Ben Carson, followed up by an awesome interview with Carson:Another example of the media (in this case CNN) attempting to disparage Carson: </t>
  </si>
  <si>
    <t>JOKE OF THE DAY</t>
  </si>
  <si>
    <t>My wife and I went into town and visited a shop.When we came out, there was a cop writing out a parking ticket.We went up to him and I said,  come on man, how about giving a senior citizen a break? He just ignored us and continued writing the ticket. I called him an  a**hole. He glared at me and started writing another ticket for having worn-out tires. So Shirley (my wife) called him a  s*ithead. He finished the second ticket and put it on the windshield with the first. Then he started writing more tickets.This went on for about 20 minutes.The more we abused him, the more tickets he wrote.He finally finished, sneered at us and walked away.Just then our bus arrived, and we got on it and went home.We always look for cars with Obama stickers.We try to have a little fun each day now that we re retired. Its so important at our age!!!</t>
  </si>
  <si>
    <t>It’s Bad Enough Canadian Magazine Puts A Smiling Terrorist On Cover…Why Would They Ask Two Victims To Pose With Him?</t>
  </si>
  <si>
    <t>So who does Canada believe is the actual victim is here?Have you seen the cover of the new Maclean s magazine? That s Rinelle Harper sitting down   she s the Aboriginal woman who was attacked and left for dead in Winnipeg.She became a symbol for racist violence against Aboriginal women   though her alleged attacker was himself Aboriginal.That girl on the right is Amanda Lindhout. She was a waitress who decided she wanted to be a war reporter in Afghanistan, Iraq and Somalia; she was kidnapped by Muslim terrorists and tortured and raped repeatedly.So you ve got two innocent women who were brutalized by violence and would never hurt a fly.And then you ve got Omar Khadr standing behind them, with a huge grin on his face.Omar Khadr is a confessed, convicted Al Qaida terrorist. He plead guilty to five charges of war crimes. He murdered Sgt. Christopher Speer, leaving Tabitha Speer a widow, and their two children, Taryn and Tanner, fatherless.Omar Khadr has never renounced Al Qaida or said that he regrets what he did.Here s how Maclean s describes him, though: Omar Khadr was imprisoned in Guantanamo, captured in 2002 by American forces in Afghanistan and charged with war crimes. So, no mention of the murder he confessed to or his conviction for war crimes.Would Maclean s magazine put a smiling, chatty Paul Bernardo on their cover, and say,  he s suffered so deeply in prison   all because he was charged with crimes. Both are pathological murderers. Why the celebrity treatment?This isn t journalism.This is propaganda.Via: The Rebelh/t Weasel Zippers</t>
  </si>
  <si>
    <t>[VIDEO] CARLY TAKES ON THE VIEW Hacks Only Days After Saying She Has A “Demented Face” And A “Halloween Mask”</t>
  </si>
  <si>
    <t xml:space="preserve">So, if the hosts on this show are just  comedians,  does that mean the low information voters who follow them will stop taking these hacks so seriously? Friday on ABC s  The View,  Republican presidential candidate and former CEO of Hewlett-Packard Carly Fiorina fought toe to toe with the co-hosts over their comments disparaging her face as demented  and a  Halloween Mask. After small talk, Whoopi Goldberg brought up the subject saying,  How about humor? I m going the bring it up because there are going to be lots of comics saying lots of things. I wondered, because we saw some of the that you were a little upset with us about a comic comment that was made. And so, how will you steel your skin? How will you get a thicker skin to accept some of the humorous things that will be said about you? Fiorina said,  Well, hey, if you meant your comment about my face being demented and a Halloween mask as humorous, so be it. I guess you misinterpreted Donald Trump s questions. I have a real thick skin. Joy Behar said,  I defended you against Donald Trump s comment. He s running for president of the United States and he was making a nasty comment about your looks. I took him on. On this show, but, we are comedians here. I make fun of Hillary s pantsuits. Hillary s husband s sex life. Rep. John Boehner s tan. Who else? I don t understand why any politician is exempt from my jokes. Here s the clip from Carly s awesome interview:Fiorina answered,  You know what, Joy. You know what, Joy? You can say whatever you want. You always have. You always will. I m not going to stop that. And don t worry, I have skin plenty thick enough to the take whatever people throw at me. I m making a different point. The different point is this. I think that there are real issues in this nation that we ought to be able to discuss in a fact-based, civil fashion. Michelle Collins said,  I want to add that the demented comment was a poor choice of words. It was responding to something you said during the debates. That people were telling you the smile more. To me, it felt like it was not your natural state of mind. It was not on your looks, it was on your expression. It felt like you were being told to smile more. I m wondering, is that difficult for you? Do you have people coaching you to act or be a different way? Will that help you win the election? Fiorina shot back,  First of all, I don t have people coaching me to act a different way or be a different way. There s a time to smile and a time to be serious. When you re talking about burying a child, it s not time to smile. There are serous issues facing the nation. Goldberg said,  We had you here. I thought we were pretty respectful. I have to tell you, having watched some of the press that you have garnered based on this fake feud with  The View,  I m a little taken aback. Because you kind of said that that somehow liberal women are that we re made uncomfortable by conservative women. We were not uncomfortable with you. Did you think we were uncomfortable with you when you were on? Fiorina said,  First of all, Whoopi. I enjoyed being on the show. The first time. and I m enjoying being on the show the second time. And I think  The View  garnered a lot of publicity over the feud as well. I think that s why we re on. Goldberg said,   We haven t put out any ads or anything. Fiorina said,  I haven t put out any ads either, Whoopi. Via: Breitbart News </t>
  </si>
  <si>
    <t>MICHELLE OBAMA’S Middle East Speech: Compares Her Oppressive Childhood To Muslim Girls Living Under Sharia Law [VIDEO]</t>
  </si>
  <si>
    <t xml:space="preserve">Michelle Obama received $70 million dollars from the feds for her pet project to promote eduction for girls. It s really a front and slush fund for her escapades to Europe, Asia and now the wealthy Middle East Traveling the world on taxpayer dollars is what Mooch does best. This time she s outdone herself with the idiocy of speaking to a radical Muslim group about how bad she had it as a kid in America when these radical Muslims don t think twice about Sharia law and the horror that brings for little girls. What a fool!The First Lady is supposed to be a representative of America and shine a light on the good work we re doing around the world. Michelle Obama can t help but repeatedly bash America and especially slam the status quo in American culture. After all, she did say we need to change our traditions.So here s the latest on her America bashing in the Middle East while on the taxpayer s dime:First Lady Michelle Obama is in Qatar this week for a summit sponsored by a state-controlled foundation that is known for operating mosques that have welcomed extremist clerics, according to a range of sources.Obama is in Qatar a country under congressional scrutiny for its financing of terrorists through the end of the week to attend the country s World Innovation Summit for Education, an annual educational conference sponsored by the Qatar Foundation, which has been marred in controversy due to its ongoing hosting of radical clerics.Founded and run by the former Qatari emir s wife, Sheikha Mozah, the Qatar Foundation houses six satellite campuses owned by American universities and other Western schools at a site outside Doha known as Education City.At its mosque there, the Foundation has welcomed multiple radical clerics in the past several months, prompting criticism from some who accuse the charity of quietly promoting terrorism.One cleric who recently spoke at the mosque, Omar Abdelkafi, has mocked the killings of French satirical writers at Charlie Hebdo, calling the terrorist act  the sequel to the comedy film of 9/11.  Another maintained that  Jews and their helpers must be destroyed. The ongoing appearance of these clerics at the foundation s mosque has raised questions about the Obama administration s endorsement of the charity, which has strived to maintain international legitimacy.Read more: WFBObama addressed the foundation on Wednesday:Michelle Obama went to Qatar to give a speech on girls education. There, the first lady of the United States complained about growing up as a girl in America. Back when I was a girl, even though I was bright and curious and I had plenty of opinions of my own, people were often more interested in hearing what my brother had to say. And my parents didn t have much money; neither of them had a university degree. So when I got to school, I sometimes encountered teachers who assumed that a girl like me wouldn t be a good student. I was even told that I would never be admitted to a prestigious university, so I shouldn t even bother to apply,  Obama said at the Qatar National Convention Center in Doha.  Like so many girls across the globe, I got the message that I shouldn t take up too much space in this world. That I should speak softly and rarely. That I should have modest ambitions for my future. That I should do what I was told and not ask too many questions. But I was lucky, because I had parents who believed in me, who had big dreams for me. They told me, don t ever listen to those who doubt you. They said, just work harder to prove them wrong.  And that s what I did. I went to school. I worked hard. I got good grades. I got accepted to top universities. I went on to become a lawyer, a city government employee, a hospital executive, and  - the most important job I ve ever had  - a mother to two beautiful girls.  Obama did say that the U.S. has made progress.  And as I moved forward, so did my country. In each generation, brave women and men fought to end gender discrimination in the workplace, to pass tougher laws against rape and domestic abuse, to ensure equal access to education for women. And while we still have work to do to achieve full economic, political equality for women in the U.S., today, nearly 60 percent of American university students are women. And as for the law school at Harvard University  - which I actually got my law degree   the Dean of the school is now a woman, as are half the students.  Here s a bit from Michelle Obama s speech: </t>
  </si>
  <si>
    <t>MEDIA ATTEMPTS HIT JOB ON BEN CARSON With West Point Fabrication Story… But Here’s The Truth</t>
  </si>
  <si>
    <t xml:space="preserve">It s too bad the media didn t work as hard to expose the massive lies about Barack Hussein Obama and his background during his campaign. Many are calling this the end of Carson s political career. Compare this mostly innocuous fabrication to the fact that Hillary Clinton put our nation s security at risk with her personal email server. What about the incredible lie Hillary told about  the controversial video  to the families of the 4 brave Americans whose caskets were just unloaded off the plane from Benghazi? Compare this to the multiple lies that have been exposed about Hillary and Bill s corrupt money laundering for political favors  charity.  Does anyone remember how the media circled the wagons for Barack Hussein Obama when it was discovered he sat in the pews of a black liberation theology church for over 20 years listening to a close friend and mentor preach hate towards whites and the United States of America? What about the birth certificate, the fake social security numbers, the lies Obama told about his illegal relative he claimed he didn t know, but then later it was revealed that he actually lived with him? None of those things mattered. Obama was untouchable and if you criticized him or the lies he told about his past, the media and the left were quick to label you as an intolerant  racist. Compare and contrast the treatment of Hillary Clinton, Barack Hussein Obama and black conservative, Dr. Ben Carson by the media. But the feeding frenzy on Ben Carson by the progressive media will continue unabated and unchecked, because nobody in the GOP has the cajones to stand up to them. And that, my friends is why the non-establishment GOP candidates who are fighting back against the leftist media are polling at the top. America is ready for a fighter, and if we truly love our country, every one of us should be standing shoulder to shoulder behind Trump, Carson and Cruz who are being openly punished by the media for standing up to them Never underestimate the capacity of the media to propagandize against Republicans.That s the theme of this morning s overwrought news coverage on Dr. Ben Carson s supposed  lie  regarding a  scholarship  to West Point. The story began with Politico, which ran with the audacious headline,  Ben Carson admits fabricating West Point scholarship.  Even I was taken in by the headline   after all, that s a pretty bold claim!Politico began thusly:Ben Carson s campaign on Friday admitted, in a response to an inquiry from POLITICO, that a central point in his inspirational personal story was fabricated: his application and acceptance into the U.S. Military Academy at West Point.The key word here is  fabricated.  Did the Carson campaign admit any such thing? Absolutely not. The facts reported by Politico don t even support this interpretation of the Carson campaign s response. According to Politico, Carson said in his 1992 memoir Gifted Hands that he was offered a  full scholarship  to West Point after dining with General William Westmoreland in 1969. Here s the relevant passage from Carson s autobiography:At the end of my twelfth grade I marched at the head of the Memorial Day parade. I felt so proud, my chest bursting with ribbons and braids of every kind. To make it more wonderful, We had important visitors that day. Two soldiers who had won the Congressional Medal of Honor in Viet Nam were present. More exciting to me, General William Westmoreland (very prominent in the Viet Nam war) attended with an impressive entourage. Afterward, Sgt. Hunt introduced me to General Westmoreland, and I had dinner with him and the Congressional Medal winners. Later I was offered a full scholarship to West Point. I didn t refuse the scholarship outright, but I let them know that a military career wasn t where I saw myself going.That s the entire relevant portion of Carson s account. He reiterated that account last month in an interview with Charlie Rose, when he said,  I was offered a full scholarship at West Point, got to meet General Westmoreland and go to Congressional Medal of Honor dinners. But decided really my pathway would be medicine. Politico followed up on this story. They reported one additional pieces of information that seem to conflict with Carson s story: Carson never applied to West Point, and was never extended admission.But Carson never said he applied. He said he was extended a full scholarship offer. What s more, West Point doesn t offer scholarships: all admission is free contingent on serving in the military afterwards. It thus seems probable that Westmoreland or another military figure tried to recruit Carson, telling him that he wouldn t have to pay for his education   and that Carson read that as a  full scholarship,  and never applied.In fact, that s exactly what Carson s campaign manager said to Politico in an email:Dr. Carson was the top ROTC student in the City of Detroit. In that role he was invited to meet General Westmoreland. He believes it was at a banquet. He can t remember with specificity their brief conversation but it centered around Dr. Carson s performance as ROTC City Executive Officer. He was introduced to folks from West Point by his ROTC Supervisors. They told him they could help him get an appointment based on his grades and performance in ROTC. He considered it but in the end did not seek admission.But here s how Politico editorialized:  When presented with this evidence, Carson s campaign conceded the story was false. That s nonsense. They did no such thing. They provided details that corroborated Carson s story and explained his loose use of the language. If someone told you that you could go to college for free, you might reasonably conclude that you had been offered a full scholarship to attend that university. But Politico would call you a liar if you used such language to describe the exchange.Now, some on the right are saying that Carson should be held to a higher standard here than other candidates because he s running as an  outsider.  But this is a basic case of misinterpreting facts, not an outright lie. Carson served in ROTC. Prominent people wanted him to go to West Point. He wouldn t have had to pay. He didn t apply because he didn t want to go. Those facts are not in dispute. It s the specific wording over which media have decided to crucify him.This is a textbook example of a left-wing media hit. Politico would never editorialize about any Democrat who issued such a response to a factual inquiry in this manner. Politico won t even conclude that Hillary Clinton lied about her attribution of the Benghazi attacks to a YouTube video despite email evidence that she knew Benghazi was a terrorist attack entirely unrelated to a YouTube video.But for Ben Carson, they ll make an exception.Via: Ben Shapiro, Daily WireUPDATE: Dave Weigel of The Washington Post rightly points out this from Carson s Facebook page circa August:I was the highest student ROTC member in Detroit and was thrilled to get an offer from West Point. But I knew medicine is what I wanted to do. So I applied to only one school. (it was all the money I had). I applied to Yale and thank God they accepted me. I often wonder what might have happened had they said no.So Politico lied again   Carson never even claimed to have applied to West Point. </t>
  </si>
  <si>
    <t>BREAKING: Obama Campaigned For But Now Rejects Keystone Pipeline Application</t>
  </si>
  <si>
    <t>The rejection of the Keystone Pipeline application is further evidence that Obama intends to be more aggressive on his global warming and environmental agenda. Just like everything else he does, this is a political move to trap more power and redistribute wealth via the global warming scam. Obama lied when he campaigned for the pipeline yet another political move to get elected. This guy is as dirty as they come Check this bs out from 3/22/12:President Obama said today he is expediting approval of the southern end of the Keystone XL oil pipeline   from Oklahoma to the Gulf Coast of Texas   and he criticized Republicans for turning an energy and environmental issue into a political one. The southern leg of it, we re making a priority,  Obama told workers during an 11-minute speech in Cushing, Okla., the terminus of the pipeline project.House Speaker John Boehner and other Republicans called Obama s permit announcement meaningless because the southern end of the project is due to start construction in June anyway. And they continued to criticize Obama for blocking the northern part of Keystone, connecting the U.S. to oil supplies in Canada.Boehner spokesman Brendan Buck compared Obama s announcement to  the governor holding a press conference to renew my driver s license   except this announcement still leaves American energy and jobs behind. JUST LISTEN TO THIS JACKWAGON LIE, LIE, LIE: FAST FORWARD TO TODAY:WASHINGTON (AP)   The Obama administration rejected a Canadian energy giant s application to build the Keystone XL pipeline on Friday, three individuals familiar with the decision said, capping a seven-year saga that became an environmental flashpoint in Barack Obama s presidency. OBAMA ANNOUNCEMENT ON KEYSTONE: Although the project is dead for now, Obama s rejection will likely not be the last word for Keystone XL.The pipeline s backers are expected to challenge his decision in court, and the Republican-controlled Congress may try to override the president, although those efforts have previously failed. The project could also get a fresh look in 2017 if a Republican wins the White House and invites TransCanada to reapply.Via: The Blaze</t>
  </si>
  <si>
    <t>WHY THESE TWO “TOP TIER” GOP CANDIDATES Were Axed From FOX News Presidential Debate</t>
  </si>
  <si>
    <t xml:space="preserve">We can think of two candidates who have no business being on that stage. We d love to know who made this decision They ll be fewer candidates on the main stage at next week s Fox Business Network Republican debate in Milwaukee as both Chris Christie and Mike Huckabee have been told to take their seats at the kids  table.That leaves just eight candidates on the main stage   including frontrunners Donald Trump and Ben Carson, and also Sen. Rand Paul, who many predicted would suffer Christie s undercard debate fate.Next week s undercard debate will again feature four candidates   but with the addition of Christie and Huckabee, that means Lindsey Graham and George Pataki both got pushed out.The debate line-up was announced tonight on Lou Dobbs  show on Fox Business Network.Besides Trump, Carson and Paul, Sens. Ted Cruz and Marco Rubio, Govs. Jeb Bush and John Kasich and business executive Carly Fiorina round out the line-up.For the undercard debate, Bobby Jindal and Rick Santorum remain in their places on stage.So far only one candidate has managed to climb out of the undercard debates, Fiorina, who spent the August Fox News debate at the kids  table and was hoisted onto the mainstage by CNN, after the network tinkered with its rules.One undercard candidate dropped out, Texas Gov. Rick Perry, who was the first candidate to pull the plug on his 2016 ambitions having only appeared at the Fox News undercard debate.Since CNN s September debate in Simi Valley, California, the junior varsity squad has had the same roster: Graham, Santorum, Jindal and Pataki. Via: UK Daily Mail </t>
  </si>
  <si>
    <t>COL RALPH PETERS Rips Into Obama On “Fantasy World” Mishandling Of ISIS And The War On Terror [Video]</t>
  </si>
  <si>
    <t xml:space="preserve">This is a great take on the foreign policy of the Obama administration! </t>
  </si>
  <si>
    <t>ILLEGAL ALIENS DEMAND NEW BILL OF RIGHTS: To Include Citizenship, End Arrests And Free Health Care</t>
  </si>
  <si>
    <t>Sounds great how about a new car?An immigrant-rights group proposed a  Bill of Rights  for illegal immigrants Thursday, demanding that Americans recognize there are millions already in the country who deserve health care, in-state tuition rates for college and a guarantee of citizenship in the long term.The list of demands runs 10 items long   the same as the U.S. Constitution s Bill of Rights   and also calls for an end to arrests and deportations for  all law-abiding undocumented Americans. The document was circulated by United We Stay, which is a group of illegal immigrants, first generation Americans and human rights activists pushing for changes to immigration law. We know we have human rights, even though our very presence is deemed illegal and our existence alien. Now we have our own Bill of Rights and we want it to be the framework for every immigration decision going forward from the local to the national level,  the group said in a statement announcing their demands.The 10 points include a demand that they be accorded respect; calls for citizenship rights and an immediate deferment of deportations; in-state tuition at public colleges;  wage equality ; medical care; and protection against deportation if illegal immigrants report a crime as a witness.The list also includes a specific demand for  compelled authorization of birth certificates for our U.S.-born children.  That appears to be pushback against the state of Texas, where officials have ruled that parents must present valid ID to get children s birth certificates   and have deemed the Mexican government s Matricula Consular ID card not to be acceptable as primary identification.A federal court has allowed that Texas policy to go into effect, ruling that there are questions about the reliability of the Mexican cards and that state officials have an interest in making sure only authorized relatives are able to get birth certificates.The list of rights begins with a protest against the terms  illegal  and  alien.  Immigrant-rights advocates say both terms are dehumanizing, and have offered  undocumented workers  or, in the case of United We Stand,  Undocumented Americans,  as their preferred term.The document is meant to serve as a goalpost for the ongoing immigration debate. Immigrant-rights groups had been gaining ground in recent years, with polls suggesting Americans were increasingly open to legalization.A legalization bill even passed the Senate in 2013   but Democrats, who controlled the chamber, never sent it to the GOP-run House for action.The issue then stalled last year after President Obama took unilateral action to grant a deportation amnesty to as many as 5 million of the estimated 12 million illegal immigrants in the U.S. Federal courts have put that amnesty on hold, but Mr. Obama s other policies stopping deportations for most illegal immigrants remain in place, which has effectively checked off one of the list of rights  demands. Via: Washington Times</t>
  </si>
  <si>
    <t>Detroit Suburb Elects First Muslim Majority City Council In America [VIDEO]</t>
  </si>
  <si>
    <t xml:space="preserve">Michigan s Republican Governor, Rick Snyder is throwing out the welcome mat for an undisclosed number of Muslim refugees who will be dumped around the state. Meanwhile, Southeastern MI is watching another major city once rich in Polish tradition be turned into a mini Fallujah video platformvideo managementvideo solutionsvideo playerThe reporter and all of the Muslims quoted in this news report herald the diversity of America s first Muslim majority city council,  the Hamtramck City Council is going to reflect diversity. What s diverse about a Muslim majority? Is the anything less diverse and more oppressive than Islamic law? What Muslim countries are diverse? Muslims won t even let Jews pray at the most holy of Jewish sites. Muslim countries under the sharia subjugate their religious minorities.The Polish flocked to Hamtramck in the 1900s and evidence of the city s Polish roots remain.However, over the last few decades a new wave of immigrants, primarily from the Middle East, South Asia and Southeastern Europe, has dramatically changed the face and culture of this community.Now, the Hamtramck City Council is going to reflect that diversity.Now, the Hamtramck City Council is going to reflect that diversity. We are very proud and we are very happy for that achievement, what we have done in this city, for our city,  said Jamal Alturki, a voter.Voters gave Abu Musa and Anam Miah another term in office. Saad Almasmari was elected for the first time. Now four of the six City Council members will be of Muslim faith.It s said to be the first majority Muslim City Council not only in Hamtramck but in the entire country. I think that sends a message not only to Hamtramck but throughout the region that people want their representation in offices,  Miah said. Via:Click on Detroit </t>
  </si>
  <si>
    <t>18 REPUBLICAN SENATORS (Traitors) JOINED EVERY DEMOCRAT To Pass A One O’ Clock AM Vote Giving Obama A Blank Check</t>
  </si>
  <si>
    <t xml:space="preserve">Take action! CALL these 18 RINO s and ask them why they voted at 1 A.M. on Friday morning to give Obama a no-limit credit card. Let them know you ll be working to replace them in the next election! This past Friday at one o clock in the morning, 18 Senate Republicans joined all of the Democrats in voting to bust the budget caps and to completely suspend the national debt limit until March of 2017.These Republicans, led by Senate Majority Leader Mitch McConnell (R-KY), surrendered to President Obama and gave him an unlimited credit card for the remaining 15 months of his term.REPUBLICAN SENATORS: Lamar Alexander (R-TN) Kelly Ayotte (R-NH) John Barrasso (R-WY) Shelley Moore-Capito (R-WV) Thad Cochran (R-MS) Susan Collins (R-ME) John Cornyn (R-TX) Lindsey Graham (R-SC) Orrin Hatch (R-UT) Mark Kirk (R-IL) John McCain (R-AZ) Mitch McConnell (R-KY) Lisa Murkowski (R-AK) Pat Roberts (R-KS) Mike Rounds (R-SD) John Thune (R-SD) Thom Tillis (R-NC) Roger Wicker (R-MS)+ Every Democrat SenatorThis debt vote is significant because it is the 20th time in the past 10 months that the new Republican majority allowed a bill to pass that was supported by a majority of Democrats and opposed by a majority of Republicans.If you didn t know otherwise, you would think the Democrats still controlled the Senate. Senator Ted Cruz (R-TX) was right when he said McConnell is  the most effective Democratic leader in modern times. It s no surprise that a new Gallup poll found that more Republican voters now view McConnell unfavorably (35%) than view him favorably (30%). Republicans are beginning to see that he doesn t share their values.Senator McConnell has broken so many promises and betrayed the party s core principles so often that more Democrats now approve of the Republican-controlled Congress (13%) than Republicans (9%).All of this is causing many Senate Republicans to question McConnell s leadership. Rather than looking out for their political interests, he continues to pressure them to support unpopular liberal legislation.TAKE ACTIONIf you have not cast your vote of no confidence against Senator McConnell, please click here to add your name.Also, please call the 18 Republicans who voted with all of the Democrats to give President Obama an unlimited credit card for the next 15 months.Click here for a list of their phone numbers.Tell them that you re disappointed in their vote and will be working to replace them with a true conservative.It s very important that these senators see strong opposition to their debt limit vote so they will be less inclined to betray us next time. They also need to better understand the political liability McConnell is for them.Thank you for standing strong for freedom.Ken Cuccinelli II President Senate Conservatives ActionVia: Senate Conservatives Action </t>
  </si>
  <si>
    <t>HERO Praised By Media For Fighting Off Faisal Mohammad…Isn’t That What The Media Crucified Ben Carson For Suggesting? [VIDEO]</t>
  </si>
  <si>
    <t>How long before the media is clammering all over this construction worker to get an interview with this  hero?  Yet when Ben Carson suggested victims faced with the same or similar situation react in the same way, he was called  crazy  by the media Byron Price isn t afraid of much, but, he didn t expect to come face-to-face with a determined suspect who was on a mission. Bryon was among the least injured, but, campus officials say his brave acts may have saved lives.When Bryon heard a commotion he went to see who was screaming and possibly break up a fight. When he stepped into a second-floor classroom he found the armed suspect who then turned and came after him.  So when he came at him he said he ended up on his back. I said why d you go on your back. He goes, he goes, I don t care if he cuts my legs I didn t want him to cut my chest or my abdomen. He said he has to come at me if I m down and then if he has to bend over I got a chance at his eyes or his throat  and it worked,  said John Price, victims father.Byron was stabbed while trying to fight off the attacker. His father said another construction worker also grabbed a ladder to try to threaten the suspect and get him to leave.Byron was working on remodeling a waiting room on campus. He was just finishing up his work for the day when he noticed the commotion and went to investigate. His father said his son doesn t want any attention for his actions and attempts to save others, but he is proud of how he confronted danger without a second thought.  As a man, you want to be the guy when it s your turn to rise up and do what you are supposed to do, no matter what, you do it. And then when your son s do it. Yea, I m proud of the boy,  John said.Via: ABC30Contrast this hero s story to Ben Carson s comments on the Oregon shooter tragedy. This construction worker did exactly what Ben Carson suggested he would do, but somehow the media calls him a  hero  and Ben Carson  irresponsible  for suggesting such an act of valor.Here are two examples of the leftist media un-leashed:https://youtu.be/aFZvr8XLpDg</t>
  </si>
  <si>
    <t>WOW! KY Dem House Speaker Makes Insane Speech Following Crushing Defeat In Gov Race [Video]</t>
  </si>
  <si>
    <t xml:space="preserve">State Reps Forced To Stand Awkwardly In BackgroundAt one point it appears as though someone approaches the two State Representatives who appear to be trapped behind the rambling, incoherent train wreck, Kentucy House Speaker and Democrat, Greg Stumbo and offers them an opportunity to get off the stage. This wealth accumulation in America has to cease.   Kentucky Republicans had a very good election day. Matt Bevin defeated Democrat Jack Conway to become only the second Republican Kentucky governor in four decades. Jenean Hampton won her quest for lieutenant governor, becoming the commonwealth s first African-American to hold a statewide office.  Rising Democratic star  State Auditor, Adam Edelen, was ousted by Republican state Rep. Mike Harmon, despite raising nearly $900,000 to Harmon s $37,000.Democrats held on to some seats, but the defeats were crushing in part because Conway was ahead in polling up to election day. With so many Democrats ousted from office or unable to win their campaigns, Kentucky House Speaker Greg Stumbo is one of the top-ranking Democrats still standing.He gave a speech that was striking for its odd content and rambling delivery. Flanked by state Reps. Martha Jane King and Jeff Greer, Stumbo discussed his thoughts on the political affiliation of Jesus and his view on what Scripture really is and how it influences politics. And the other thing I know is that if in fact the Bible is a book of parables, like I believe it is, think about this: Mary did not ride an elephant into Bethlehem that night,  he said to a restrained crowd.[ ] For entire story:The Federalist   h/t:Weasel ZippersHmmmm .I wonder where he got the idea America is beginning to think of the Democrats as the  Godless party? Maybe Conway missed the last DNC convention where the members voted to remove God from the platform:And then of course, there is Reverend Wright who preached hate and anything but the truth about God s love for all of his people to Barack Hussein Obama (the ultimate Democrat Community Organizer) for roughly 20 years: </t>
  </si>
  <si>
    <t>The Best Hillary Clinton Gaffe Ever Just Happened And It’s A Whopper [Video]</t>
  </si>
  <si>
    <t xml:space="preserve">Hillary was speaking to the NAACP on 10/30/15 and was promoting the Obama program to  Ban the Box . The program bans federal employers from asking if a potential employee has a criminal record. This is supposed to give criminals a  fair shot  at employment. So Hillary is jumping on this because it plays to her base, right? She is all for criminal justice reform ESPECIALLY for Former Presidents? Get ready for the biggest Freudian slip ever!  Earlier today I announced that as president I will take steps to  ban the box,  so former presidents won t have to declare their criminal history at the very start of the hiring process. DID YOU CATCH THAT SLIP OF THE TONGUE? WELL, SHE DIDN T, AND SHE DIDN T CORRECT HERSELF! </t>
  </si>
  <si>
    <t>“G#d d*mn America”: DISTURBING PHOTOS Illustrate Obama’s “Diplomacy” Failure In Iran</t>
  </si>
  <si>
    <t>Yes this massive protest against America just happened today! Thousands of Iranians burned the American flag and chanted slogans Wednesday as they marked the anniversary of the seizure of the U.S. Embassy in Tehran by militant students 36 years ago.The annual state-organized rally drew greater attention this year, as Iranian hard-liners look to counter moderate President Hassan Rouhani s outreach to the West following a landmark nuclear deal reached with world powers in July. An Iranian official also chose the occasion to announce the arrest of an unspecified number of allegedly pro-American writers.The hard-liners fear Rouhani s efforts to improve relations will pave the way for the United States to undermine and eventually dismantle the Islamic republic formed after the 1979 revolution.On Nov. 4, 1979, militant students stormed the U.S. Embassy compound and took 52 Americans hostage after Washington refused to hand over the toppled U.S.-backed shah, Mohammad Reza Pahlavi, for trial in Iran. The students held the hostages for 444 days, and the two countries have had no diplomatic relations since then.Protesters on Wednesday carried placards reading  political and security penetration is forbidden.  They pumped their fists in the air, shouting  God damn America,  and  No compromise, no surrender to U.S. Others carried banners rejecting U.S. fast food chains McDonald s and Starbucks. Authorities recently closed a newly opened knock-off of KFC, saying it was unlicensed.Hard-liners view fast food outlets and other American products as part of a  cultural invasion  by the U.S. aimed at undermining Islamic rule and public morality.Foreign firms are poised to return to Iran following the lifting of international sanctions under the nuclear deal, but it remains unclear whether American brands will be allowed in.Iran s state TV showed similar demonstrations in other Iranian cities to mark the occasion, known as the  National Day against Global Arrogance. Wednesday s rally in Tehran also saw State Prosecutor Ebrahim Raeisi announce that the intelligence department of the elite Revolutionary Guard had detained a number of writers. The intelligence and security forces identified and cracked down on a network of penetration in media and cyberspace and detained spies and writers hired by Americans,  he told the rally, without elaborating. Under no circumstances will we allow penetration of Americans in economic, social and cultural areas,  he added.Iran has arrested a number of activists, journalists and artists since Rouhani s 2013 election and currently holds four Iranians with U.S. citizenship, including a Washington Post reporter. Analysts say the arrests are the work of hard-liners in the judiciary and the security forces. Via: AP News</t>
  </si>
  <si>
    <t>4 Yr Old Stoned By Muslim Migrant For Kicking Football In Germany…What Happens Next Is Outrageous!</t>
  </si>
  <si>
    <t>The old reliable stone most commonly used by a group of neanderthals who still adhere to a  stone-age  mentality. It s the weapon of choice for Muslim migrants when a knife or machete isn t available. Because stoning 4 year old boys is such a great way for these migrants to show German citizens how grateful they are for their hospitality A four-year-old boy has been hospitalised after having a stone thrown at him by a resident of a troubled German migrant centre which has seen riots and Islamist violence.The young boy, who has not bee identified, suffered  massive bruising  after he inadvertently interrupted a football game taking place at the state of Thuringa migrant centre in Suhl, Germany. The child entered a gymnasium looking for his brothers when he kicked a football, enraging another migrant.The child was then beaten around the head  several times  with the ball until a supervisor stepped in to end the violence.Unluckily for the small boy, his assailant then caught up with him again after the game, and threw a rock at his head. Admitted to hospital for serious injuries, police said the boy had  massive bruising , reports Focus.de.Police have failed to identify the migrant who caused the injuries to the child.This is not the first time the Suhl migrant receiving centre has made headlines recently. Breitbart London reported in August after residents staged a major riot at and around the buildings. The disturbance started as sectarian violence, as an Afghani migrant tore out pages of a Koran and stuffed them down a toilet, and was instantly set upon by fellow Muslims.Fearing the man would be killed as opposing sects of Islam came to blows in the migrant centre, Police moved in to put the migrant into protective custody, but their intrusion into what the participants of the brawl saw as a private fight united to attack the police. Cries of  Allahu Akhbar  were heard as officers were pelted with stones, forcing them to retreat and hide in a nearby building.Deprived of police officers to attack, the residents of the asylum shelter turned on the building itself, smashing down doors, breaking windows, and even tearing down internal walls. Fires were lit, and furniture destroyed. Eighteen, including six police officers, had to seek hospital treatment. Via: Breitbart London</t>
  </si>
  <si>
    <t>Why Obama Fears A Hillary Presidency</t>
  </si>
  <si>
    <t xml:space="preserve">And why Obama may be better off with a Republican President Edward Klein paints a very compelling picture of what is going through narcissist Barack Obama s head:(If we could get a sneak peek at Barack Obama s secret diary, this is what we might read.)I ll have to endorse Hillary if she gets the nomination which looks almost certain now but I won t have my heart in it.When I leave office in little over a year, I ll be the youngest ex-president since Teddy Roosevelt. I ll still have that same big-shouldered Chicago lust for power that drove me from Greenwood Avenue in Hyde Park to Pennsylvania Avenue in three short years.But if Hillary replaces me in the Oval, she and Bill will take control of the Democratic Party it ll become the Clinton party once again and they ll block me from having any future influence.I ll end up like Jimmy Carter hammering away in Appalachia for Habitat for Humanity.On the other hand, if a Republican wins in  16, the Clintons will be finished their foundation and their speaking fees will dry up and they ll be a thing of the past. But I ll still be the titular head of the party. I ll be able to continue my push to transform America into a European-style socialist state.So, personally, I d be better off if the next president is a Republican.I was hoping it wouldn t come to this. I had hopes that Old Joe would get in the running and knock Hillary off her pins. Joe in the White House would be like my third term. I d have plenty of influence in a Biden administration.But Joe hemmed and hawed until it was too late.For a while, Val and Miche tried to convince me that Martin O Malley was the one to snatch the nomination away from Hillary. They said he was O Malleable and would share the levers of power with me. But I knew from the get-go that Martin didn t have the right stuff.Still, it s amazing to me that Hillary hasn t imploded. Everybody knows she deliberately tried to cover her tracks with her home-brew e-mail server and that she did it with felonious intent. My biggest fear all along has been that Hillary s mess will end up tainting my presidency and my legacy.Val and Miche are dead set against that happening. They re hoping that Hillary is indicted sooner rather than later. Then Uncle Joe could ride in like the cavalry and save the party.Just the other day, Hillary asked for another meeting in the Oval. I threw a major fit because I knew she wanted me to shut down the investigation of her e-mails and all her cover-ups.Generally, I don t lose my composure, but this time, I leaped from my desk and threw a rubber ball across the room. Almost broke the china.I even yelled at Val:  Tell the Clintons to go to hell! I never want to see Hillary s face again. I never want her or Bill in my house lecturing me. They have no respect for this office or for me, and I m not taking it anymore. She has lied about everything. I also told Val:  Make sure that any smidgen of wrongdoing that is in Hillary s files is turned over to the authorities everything. Obviously, I can t be seen influencing the FBI investigation in any way. But I ve made it clear to Jim Comey over at the FBI and Loretta at Justice that I want a thorough investigation and, if warranted, a vigorous prosecution.If Hillary winds up being sentenced, maybe a presidential pardon can be worked out. Nobody wants to see a former first lady and secretary of state rotting in jail. </t>
  </si>
  <si>
    <t>Is Obama’s BIG $72 BILLION DOLLAR BAILOUT of Puerto Rico On The Horizon Or Will It Become The 51st State? [Video]</t>
  </si>
  <si>
    <t>Lets hope the Republicans can push back on this effort by Democrats to bail out the horribly mismanaged government in Puerto Rico. There s also been talk of making Puerto Rico the 51st state giving it the opportunity to declare bankruptcy under federal code. Read between the lines below and you ll know why the Dems want to give statehood to Puerto Rico: According to a report by the Congressional Research Service (CRS), if Puerto Rico were to become a state, based on a population of approximately 3.8 million, it would be entitled to at least six seats in the House of Representatives. As a state, they would, of course, receive two Senators. The island state would have the same number of electors as the state of Oregon. Puerto Rico would also qualify for bankruptcy under the federal code, a critical issue during the difficult economic situation which Puerto Rico finds itself in.The Obama administration   in particular the U.S. Treasury   has been under pressure for months from Democrats and Puerto Rican politicians to find a solution to the commonwealth s fiscal crisis.Puerto Rico s $72 billion of debt is the product of decades of mismanagement, profligate borrowing, a broken taxation system and recurring deficits:  Puerto Rico Bankrupt! from Kereakos Zuras on Vimeo.Its political leaders and various public institutions have hidden information from the capital markets and kicked the can down the road for as long as possible without undertaking real fiscal reforms. This is why an easy  solution  to the island s current situation does not exist outside the realm of a time machine.This, however, has not stopped the administration and Treasury from throwing a final Hail Mary.With the release of a somewhat vague plan that was outlined by Treasury Council Antonio Weiss and lobbied for by various Puerto Rican politicians at a Senate Energy &amp; Natural Resources Committee, President Obama pressed Congress to give the entire Commonwealth of Puerto Rico the ability to file for Chapter 9 bankruptcy.The new proposal is being widely referred to as  Super Chapter 9,  in part because Chapter 9 currently can only be applied to municipalities and cities in the United States. The legislation would also go even further than the Puerto Rico bankruptcy bill currently before Congress.This deal will be a tough sell to a Republican Congress. Many conservative members have already balked at the idea of  bailing out  Puerto Rico with the more limited bankruptcy bill, and with good reason.Any bankruptcy bill for Puerto Rico would punish retirees whose pension funds invested in these bonds because they were tax-free, had strong security and were explicitly protected from Chapter 9. Conversely, it would reward Puerto Rico and its politicians for years of irresponsible spending and poor fiscal policy.Equally significant is the implication of this new type of Chapter 9 for American investors in the near-future. Illinois, New Jersey, Pennsylvania, Connecticut are among the states with large unfunded liabilities facing fiscal crises   and the list is growing at an alarming speed. If Super Chapter 9 is granted for Puerto Rico, why wouldn t these states expect it?The negative consequences of all of this could be catastrophic for infrastructure investment in the United States. The roughly $3.5 trillion municipal debt market that funds the paving of highways, schools, hospitals, and police and fire stations has rested for decades on a set of rules and laws that made these bonds  safe  investments. The status of this designation has begun to crack since Detroit filed for Chapter 9 bankruptcy back in 2013.If suddenly it was put on the table that not only cities, but whole states, could write down their debts, with bondholders having no recourse, the effect would be to fundamentally undermine the municipal debt market. It would be akin to dropping a great white shark into a pool party   except, instead of swimmers, it would be retirees and other muni investors chaotically scrambling to safety and fleeing these investments, or else charging huge premiums to states to borrow money.The cost of those increased rates, of course, would be borne by the taxpayers in the form of an additional and unnecessary charge for keeping the infrastructure of their states viable.It should be inconceivable that a member of Congress from a state that has been reasonably responsible in managing its fiscal house would vote for this  super  chapter 9 approach. They would be essentially voting to raise taxes on their constituents to subsidize less responsible states, since the cost of borrowing for all states will go up dramatically if a few states threaten to take this new path. It is difficult to see how anyone could justify that back home.Read more: The Hill</t>
  </si>
  <si>
    <t>BREAKING: San Francisco Sheriff That Released Kate Steinle Murderer Loses In A Landslide</t>
  </si>
  <si>
    <t>The people have spoken and it s clear that Americans are 100% FED Up! with the sanctuary city policy and illegal immigration. Embattled San Francisco Sheriff Ross Mirkarimi convincingly lost his bid for re-election Tuesday after spending months in the national spotlight as the face of his city s controversial  sanctuary city  policy on illegal immigration. The murder of Kate Steinle brought to the forefront the sanctuary city policy in San Francisco. The refusal to acknowledge the illegality of this policy and the treatment of the Steinle family couldn t be more shameful. Our hope is that this landslide sends a message to those who have been ignoring the rule of law. Our thoughts and prayers go out to the Steinle Family who ve suffered so much.Mirkarimi, 54, was defeated by Vicki Hennessy, a former sheriff s official who had the endorsement of San Francisco Mayor Ed Lee and the sheriff deputies association. With 42 percent of precincts reporting, Henessy had received 63 percent of the vote to 31 percent for Mirkarimi.Mirkarimi and his office received heavy criticism after Mexican illegal immigrant Francisco Sanchez allegedly shot and killed 32-year-old Kate Steinle on San Francisco s waterfront July 1. Sanchez had been released from Mirkarimi s jail in March even though federal immigration officials had requested that he be detained for possible deportation.San Francisco declared itself a sanctuary city in 1989, passing an ordinance that bans city officials from enforcing immigration laws or asking about immigration status unless required by law or court order. A follow-up ordinance in 2013 allows detention only under a court order targeting violent felons. Last month, San Francisco s board of supervisors unanimously approved a resolution to maintain the city s sanctuary status.San Francisco and other cities and counties have routinely ignored requests from Immigration and Customs Enforcement officals to keep people in custody. The jurisdictions say they can t hold arrestees beyond their scheduled release dates without probable cause.Hennessy has previously said the sheriff s order barring the San Francisco jail from cooperating with immigration officials is misguided. There are cases, she said, when federal immigration officials should be notified that the jail is about to release an inmate who is in the country illegally.Read more: FOX News</t>
  </si>
  <si>
    <t>DEMOCRAT CONGRESSWOMAN: Obama Is “Working Hand-In-Hand With Islamic Extremists…Should Not Be Sending Troops Into Harms Way” [VIDEO]</t>
  </si>
  <si>
    <t>For anyone who s not paying attention to what s happening in the Middle East, she s talking about the reckless actions of the most dangerous man in the world Bill Maher tonight spoke with Democratic Congresswoman Tulsi Gabbard about an issue they agree on: the frustrating refusal of President Obama to accept  Islamic extremism  as a global threat.Gabbard said it s  crazy  because it s important to  identify our enemy so that we can defeat them.  She said it s ridiculous to blame poverty or thrill-seeking because just giving someone a house won t solve the problem.Maher brought up how sensitive liberals are about the mere suggestion that certain Islamic beliefs are considered  barbaric  in the Western world. Gabbard agreed that this kind of liberal philosophy  gets in the way  of being able to address serious matters.https://youtu.be/yaGKCKPuEEYBill Maher tonight spoke with Democratic Congresswoman Tulsi Gabbard about an issue they agree on: the frustrating refusal of President Obama to accept  Islamic extremism  as a global threat.Gabbard said it s  crazy  because it s important to  identify our enemy so that we can defeat them.  She said it s ridiculous to blame poverty or thrill-seeking because just giving someone a house won t solve the problem.Maher brought up how sensitive liberals are about the mere suggestion that certain Islamic beliefs are considered  barbaric  in the Western world. Gabbard agreed that this kind of liberal philosophy  gets in the way  of being able to address serious matters.Bill Maher Goes Off, Asks Dem Rep. Why Obama Won t Say  Islamic Extremism Gabbard recalled how she was treated, as a woman, when she went to Iraq, by soldiers the U.S. was trying to train, though it did have a happy ending. Via: Mediaite</t>
  </si>
  <si>
    <t>[VIDEO] Obama Needed A Girl To Take Down Mitt Romney, But Mocks GOP Candidates: “They Can’t Handle Putin If They Can’t Handle CNBC”</t>
  </si>
  <si>
    <t>Because Obama s doing such a great job keeping Putin in check right?  President Obama mocked Republican candidates who suggested they ll be tough with Vladimir Putin but  can t handle a bunch of CNBC moderators at a debate  during a speech on Monday.Obama stated,  Have you noticed that every one of these candidates say,  You know, Obama s weak, he s   people   Putin s kicking sand in his face, when I talk to Putin, he s going to straighten out. Just looking at him, I m going to   he s going to be ? And then it turns out, they can t handle a bunch of CNBC moderators at a debate.  Via: Breitbart News</t>
  </si>
  <si>
    <t>Not Kidding! Obama’s Dept. Of Education Orders Mixed Sex Showers In High Schools</t>
  </si>
  <si>
    <t>This news is shocking and I m glad my kids don t go to this taxpayer funded school. Obama s Department of Education is allowing a male transgender student in Palatine, IL to use the girls locker room and showers  This decision was handed down after a two year investigation by the DOE s Civil Rights division. So if a school refuses to allow a high schooler of the opposite sex shower in the locker room, they risk loss of federal funding. Does anyone else see the can of worms opened with the DOE strong arming schools into mixed showers? The U.S. Department of Education s Office for Civil Rights has ordered a taxpayer-funded school district in the suburbs of Chicago to allow a male transgender student who dresses like a girl and otherwise identifies as female to use the girls locker room and shower on school premises. The feds delivered the edict against Township High School District 211 in Palatine, Ill. on Monday, the Chicago Tribune reports.The Department of Education has given the school district one month to let the student use the girls locker room. If the district does not capitulate, it risks losing federal funding. The Department of Education s civil rights division made its Title IX ruling after a two-year investigation using a  preponderance of evidence  standard. Read more: The Daily Caller</t>
  </si>
  <si>
    <t>BREAKING: GUT WRENCHING…Undercover Video Shows Administrators At Prestigious Colleges Shredding Constitution</t>
  </si>
  <si>
    <t xml:space="preserve"> The Constitution in everyday life causes people pain    Wendy Kozol, Oberlin CollegeAdministrators at Vassar College and Oberlin College agreed to personally shred a pocket Constitution after an undercover reporter posing as a student complained that she felt  triggered  by its distribution on campus.The video was produced by Project Veritas, a non-profit established by conservative journalist James O Keefe, and employs a similar style to the undercover ACORN videos that first brought him to prominence. Last week something kinda happened on campus that kind of really upset me and I ended up having a panic attack,  the reporter tells Vassar College Assistant Director of Equal Opportunity Kelly Grab.  It s just I ve been kind of hiding out in my room ever since kind of scared, so, finally somebody told me I should maybe come talk to you about it and see if there s anything that can happen or anything   They were handing the Constitution out on campus. Oh, CATO Institute,  Grab murmurs while looking the booklet over. They were handing it out and as soon as I saw it you know I started to not be able to breathe, hyperventilating,  the reporter elaborated.  My vision went blurry and I just kind of just lost control. After establishing that the reaction was triggered merely by the offering of copies of the Constitution and not by anything the group had said, Grab offers her sympathies to the reporter.Via: Campus Reform</t>
  </si>
  <si>
    <t>BREAKING: Leaked DHS Memo Tells Of Obama’s Plan To Defy Federal Court On Amnesty</t>
  </si>
  <si>
    <t>Let s face it, we have a president who s going rogue and defying the rule of law at every turn. This is not your mama s lame duck presidency, but a stealth effort to do everything possible to push the agenda at all costs. The big question is that if Obama continues to defy the rule of law like this, shouldn t Congress finally take action against him? Who ll stand up?   I ve got a pen and I ve got a phone. And I can use that pen to sign executive orders and take executive actions    King Obama A newly leaked internal DHS memorandum produced for an off-the-record agency conclave reveals that the Obama administration is actively planning to circumvent a federal court injunction that suspended part of last November s deferral-based amnesty initiative. The document, apparently prepared as follow-up from a DHS  Regulations Retreat  last summer, appears sure to re-ignite concerns in Congress as well as federal judges in the Fifth Circuit. The Administration has already been criticized from the bench for handing out work permits to hundreds of thousands of deferred action beneficiaries, in direct violation of a district court s order. With the Fifth Circuit Court of Appeals deciding any day now whether to deny the Administration s request to reverse that injunction, this public leak has come at a critical juncture for U.S. enforcement policy. Last June, four months after Texas federal judge Andrew Hanen s order to freeze President s DAPA and Expanded DACA programs disclosure: the Immigration Reform Law Institute has filed briefs in these cases DHS s immigration policy makers apparently held a  Regulations Retreat  to discuss  different options  for  open market Employment Authorization Document (EAD) regulatory changes.  EAD is the statutory term for work permits. From a memo recording these discussions, we now know that the Obama DHS has, rather than pausing to allow the courts to assess the constitutionality of its enforcement nullification initiatives, been gearing up to roll out one or more of four plans drawn up at the meeting, each one designed to provide EADs to millions of nonimmigrants, including those lawfully present and visa overstayers, crippling the actual employment-based visa system on the federal statute-book. Read more: The Hill</t>
  </si>
  <si>
    <t>Krauthammer: Republican Candidates Stood Up To CNBC’s Liberal Debate Moderators And Won [Video]</t>
  </si>
  <si>
    <t xml:space="preserve">The left is trying to push the narrative that the Republican candidates are a bunch of whiners, but if you watched the debate you d know it was a win for the Republicans against leftist media. </t>
  </si>
  <si>
    <t>YOU LIE! The 5 Major Lies That Have Shaped 5 Obama’s Presidency</t>
  </si>
  <si>
    <t xml:space="preserve">Joe Wilson was right!Obviously, there are more than 5 lies Obama has told during his presidency, but who has enough time in the day to count them all? If past presidents are remembered for their signature achievements, Obama will be remembered for his signature lie:  If you like your health care plan, blah, blah, blah.  The reader knows the rest. Although the most consequential of Obama s lies   it got him re-elected   it s far from his only prevarication.I ve counted 75 significant lies since his campaign for president began, but that doesn t begin to tally the casual fibs and hyperbole he spouts seemingly every day. Here are five that illustrate just how much Obama s presidency is built on falsehoods.Obama made this claim in September 2009, when addressing the nation s schoolkids. By then, the blogosphere knew that baby Obama had never spent a night under the same roof as his father, let alone two years. For years, Obama and his advisers invested enormous political capital in what biographer David Remnick called Obama s  signature appeal: the use of the details of his own life as a reflection of a kind of multicultural ideal. Remnick called Obama s autobiography  a mixture of verifiable fact, recollection, recreation, invention and artful shaping.  In other words, the truth is never good enough.Obama spun this fiction at a September 2012 Univision forum knowing it was false. In fact, the bizarre, deadly idea to let American guns  walk  into Mexico, where they were used by drug cartels to kill dozens, began in October 2009. Three months earlier, White House press secretary Jay Carney had made the same bogus claim virtually word for word at a press conference and got shot down on national TV.  It began in fall 2009,  corrected White House correspondent Jake Tapper, then with ABC.Carney refused to acknowledge he lied, and the president continued to lie weeks later. It s all part of Obama s ducking of responsibility   it s always someone else s fault.Obama said this in response to Bill O Reilly s question about the IRS scandal:  You re saying no corruption?  If there were not even a  smidgen of corruption,  as Obama insisted, it is hard to understand what outraged him, or at least seemed to, when news of the IRS scandal first broke.  It s inexcusable, and Americans are right to be angry about it, and I am angry about it,  Obama said in May 2013. Obama routinely expressed anger when some new scandal erupted on his watch   IRS, the failed ObamaCare website, the VA scandal, Fast and Furious   but never before had he shoved a scandal down the memory hole so quickly.And how could Obama know there wasn t a smidgen of corruption before the investigation was even over? Perhaps because the administration knew that any proof of that was gone with deleted emails and destroyed hard drives?During that same Super Bowl Sunday interview, Obama made this claim in response to O Reilly s inquiry about the attack on the American consulate in Benghazi. Obama continued to dissemble:  The notion that we would hide the ball for political purposes when a week later we all said, in fact, there was a terrorist attack taking place and the day after I said it was an act of terror, that wouldn t be a very good coverup.  In fact, it was exactly a week after the attack, on Sept. 18, that Obama took his first questions about Benghazi. Bizarrely, he did so to David Letterman.  Here s what happened,  Obama said. You had a video that was released by somebody who lives here, sort of a shadowy character who   who made an extremely offensive video directed at   at Mohammed and Islam. We know now that the administration knew this wasn t true. Not a week later; not even the very night of the attacks.On many levels, this was Obama s most telling lie. He only deals with the world as he sees it, not as it is.Obama told this whopper to his assembled staff on his first day in office. He promised it to the press. Instead, his administration refuses to hand over documents and Obama refuses to answer questions. As liberal constitutional scholar Jonathan Turley assessed the presidency,  Barack Obama is really the president Richard Nixon always wanted to be.  What do these lies, just a sample of many, tell us? Obama never stopped  artfully shaping  his life.The scary thing is he might actually believe these lies. He believes that posting a shot from his personal photographer online is  transparent.  That targeting conservative groups for audits isn t corrupt. That everything that has gone wrong with his presidency is Bush s fault.Knowing that, how can we believe anything that he says?Jack Cashill is the author of  You Lie! The Evasions, Omissions, Fabrications, Frauds and Outright Falsehoods of Barack Obama  (Broadside Books), out Oct. 7.Via: NYP </t>
  </si>
  <si>
    <t>Obama To Give “Goodies” To His Latest Favorite Group…Criminals</t>
  </si>
  <si>
    <t>Earlier today, White House Correspondent Mark Knoller was Tweeting out the info from Obama s announcement about goodies for criminals and I just couldn t believe it. I know, I know it s really not hard to believe for some but this is such a blatant slap at the rule of law and to the law abiding American taxpayers it really is shocking:  Obama plans several things via executive order that will benefit criminals. One executive order installs a program called  ban the box  where government agencies can t ask about criminal history when hiring. The second thing Obama s doing for inmates is to give them education grants and housing assistance .WTH! Ever in search of benefits to hand leftist constituencies, Democrats have decided to give goodies to their most natural constituency of all: criminals. According to the Associated Press, President Obama will announce executive orders Monday attempting to prevent screening for prior criminality in government hiring. The so-called  ban the box  program would prevent government agencies from asking about criminal history until later in the interview process. Former Secretary of State Hillary Clinton (D-NY), Vermont Senator Sen. Bernie Sanders (I-VT) (D-Loonbag), and former Maryland Governor Martin O Malley have all joined Obama in calling for banning  the box    meaning the check box for criminal conviction. Obama also wants to prevent public housing from hindering the ability for convicted criminals to gain access to subsidies. So, in short, we all get to hire unhireable employees with criminal backgrounds, and subsidize those who wouldn t be able to find housing because they have committed crimes. All of this merely represents the latest in a string of attempts by Democrats to reach out to those at odds with law enforcement. Last summer, Obama visited a federal prison, where he told prisoners that as a former user of both marijuana and cocaine, he could have ended up in prison, too.  These are young people who made mistakes that aren t that different from mistakes I made,  Obama said.  The difference is they did not have the support structure, the second chances, the resources that would allow them to survive these mistakes.  Actually, the difference is that Obama didn t get caught, tried, and convicted. And while Obama finds pandering to convicted criminals cute, those who live in the neighborhoods such drug dealers destroy might find it less endearing. Meanwhile, just days ago, Hillary Clinton said she would sign a law that would ban racial profiling. She did not explain how the legal standard of  racial profiling  would be proved, thus placing every arrest of a person of color at risk of potential legal liability. She also said she would use executive action to destroy sentencing differentials between crack and powder cocaine, despite the fact that crack cocaine and powder cocaine use differs widely, and that black legislators originally sought the sentencing differential to rid drug-ravaged inner cities of the crack scourge. The same day, Clinton   demonstrating her own belief that crime and ethnicity are inherently tied   launched African Americans for Hillary at Clark Atlanta University after lunching with vicious Jesse Jackson.  We have to create those channels of opportunity so that we go from childhood to adulthood pursuing your dreams, instead of cradle to prison and seeing them die,  she intoned. This weekend, Obama echoed that message.  I believe we can disrupt the pipeline from underfunded schools to overcrowded jails,  he said in his weekly address.  I believe we can address the disparities in the application of criminal justice, from arrest rates to sentencing to incarceration.  Obama did not explain how school funding leads people to become criminals, because there is no information suggesting that it does. Nor did he present statistics showing systemic bias against people of color in the criminal justice system as opposed to white people with the same criminal histories and same crimes. And he certainly didn t discuss the Welfare-driven collapse of the black family, which has contributed to criminality in the black community more than any other single factor. No, he pandered, just as he has over and over again with regard to anti-police militancy. Obama s pattern is simple: the police are always wrong at first glance, and even if they re not wrong based on the eventually revealed fact pattern, their innocence is an outlier. After all, Obama is fond of saying, black Americans aren t  making up  issues with law enforcement. Read more: Breitbart</t>
  </si>
  <si>
    <t>DIAMOND AND SILK Dissect The Benghazi Hearings And Rip Hillary To Shreds…You Gotta See This! [VIDEO]</t>
  </si>
  <si>
    <t xml:space="preserve">These two girls make some very good points that you re definitely not hearing in the mainstream media. They (Hillary and the State Dept.) can t see when someone s about to stab them in the eye until their eye is gone and it s taken out of the socket </t>
  </si>
  <si>
    <t>SAY WHAT? Organization With Ties To Muslim Brotherhood Will Have Float In OK Veterans Day Parade</t>
  </si>
  <si>
    <t>Just another attempt by CAIR to make it appear as though the ties they have to the Muslim Brotherhood aren t really a big deal For the first time, Oklahoma Muslims will have a float in the Veterans Day Parade in downtown Tulsa on Nov. 11, and not all parade participants are happy about it. It s something we have been wanting to do for years,  said Adam Soltani, executive director of the Oklahoma Chapter of the Council on American-Islamic Relations, based in Oklahoma City. Soltani said the float is sponsored by CAIR-Oklahoma but will  represent the Oklahoma Muslim community, which is a very diverse community of people from all walks of life, immigrants, indigenous people. We support all veterans, and we support our country, so I don t see why anyone should have any concerns about CAIR being involved,  he said. We are an American Muslim organization, and American Muslims support their government, support their country and definitely support our troops who are working to defend our constitutional rights and our freedoms,  he continued.Soltani said many U.S. Muslims have served in the armed forces and that two veterans are on the CAIR-Oklahoma board.Larry Williamson, a member of the Tulsa 912 Project, a conservative organization, said it is  atrocious  to ask veterans to  march alongside people who represent our enemies in a current war. I believe all American entrants who the parade is intended to honor should be made aware as soon as possible that they are being asked to share their honor with the Muslim Brotherhood, sworn enemy of the United States and our ally Israel and an enemy in our current war on the Islamic jihad in which American soldiers are fighting and dying,  he said in a letter to the Tulsa World.Williamson said he has been told that his Tulsa 912 Project float is scheduled to be in line next to the CAIR float in the parade.  I m not a spokesman for Tulsa 912, but I won t march alongside the Muslim Brotherhood,  he said.Asked why he uses the term Muslim Brotherhood instead of CAIR, Williamson said the FBI has identified CAIR as an arm of the Muslim Brotherhood in America. CAIR has consistently stated that it has no connections with any terrorist groups.Patsy Varnell, vice president of the Tulsa Veterans Day Parade Association, confirmed that CAIR-Oklahoma s application to be in the parade has been accepted. The parade is nonreligious,  she said.  We feel that we are exercising the rights established by the Constitution of freedom of speech, and this group has the right to participate. We do not want any problems, but we have to be fair to everybody,  Varnell said.Ronda Vuillemont-Smith, president and founder of the Tulsa 912 Project, said the group is not asking that CAIR be removed from the parade but that parade organizers  be honest and open and let people know that they are in. My concern is that the parade committee was trying to keep this information out of the public eye,  she said. Via: Tulsa World</t>
  </si>
  <si>
    <t>GEORGE SOROS ADMITS He’s Behind Invasion Of Europe and Open Borders: “National Borders Are the Obstacle” [VIDEO]</t>
  </si>
  <si>
    <t>Soros isn t just a danger to America he s a danger to the entire world. Billionaire investor George Soros has confirmed he wants to bring down Europe s borders, following the accusation made last week by Hungarian Prime Minister Viktor Orban.Last week, Mr Orban accused Mr Soros   who was born in Hungary   of deliberately encouraging the migrant crisis.  This invasion is driven, on the one hand, by people smugglers, and on the other by those (human rights) activists who support everything that weakens the nation-state,  Mr Orban said.  This Western mindset and this activist network is perhaps best represented by George Soros. Mr Soros has now issued an email statement to Bloomberg Business, claiming his foundations help  uphold European values , while Mr Oban s actions in strengthening the Hungarian border and stopping a huge migrant influx  undermine those values. His plan treats the protection of national borders as the objective and the refugees as an obstacle,  Mr Soros added.  Our plan treats the protection of refugees as the objective and national borders as the obstacle. Via: Breitbart</t>
  </si>
  <si>
    <t>ESTABLISHMENT GOP END TIMES? Why Republican Candidates Are Kicking RNC To Curb</t>
  </si>
  <si>
    <t>In the real world, if your boss is damaging your ability to achieve your full potential, you start looking for a new place of employment. Why should these candidate settle for an organization who isn t representing their best interests? The 2016 GOP presidential campaigns agreed on Sunday evening to cut the Republican National Committee (RNC) out of the debate negotiation process and instead deal directly with networks moderating debates, Breitbart News has learned.Corey Lewandowski, the campaign manager for frontrunner Donald Trump, confirmed to Breitbart News via phone on Sunday that the  biggest consensus  of five separate points the GOP campaigns agreed on was cutting the RNC out of the negotiations with the networks, as the campaigns would each like to negotiate with the networks directly.In response to the revelation that the RNC will be cut out of the process, RNC chief spokesman Sean Spicer the party s point man on handling debates until now said the RNC stands ready to help the candidates in any way they can. The RNC is fully committed to serving the interests of our campaigns,  Spicer told Breitbart News.  We support the best format to present their vision to lead America forward. A campaign manager with another campaign who wished not to be identified confirmed to Breitbart News that the RNC will no longer be handling debate format and that the  campaigns will take the lead  on that. The RNC will still handle basic logistics, though, that campaign manager said.The second point of agreement was that they want information from the networks on things such as qualification criteria earlier than before, Lewandowski said, and third was they want  greater parity and greater integrity  in questions. A fourth point of agreement, according to Lewandowski, was they want debates to last no longer than two hours including commercials and a fifth is they want each candidate to get at least 30 seconds apiece for opening and for closing statements. Mr. Trump has won the last three debates, and he is willing to continue to debate his opponents,  Lewandowski told Breitbart News.  However, the moderators of the debates should not be the story. Instead, the candidates  responses to questions is what the American public should hear. The meeting happened at the Hilton in Alexandria, Virginia, in Old Town on King Street just outside Washington, D.C.Most of the details of what various campaigns wanted was already made public heading into the meeting.  Ben Carson s campaign manager, Barry Bennett, was hopeful that the group could agree on one two-hour debate with every candidate onstage,  the Washington Post s Bob Costa and Dave Weigel reported.They also quoted former Arkansas Gov. Mike Huckabee s campaign manager Sarah Huckabee Sanders, laying out a previously public demand from campaigns. One of the big goals is allowing for more substance and equal time,  Sanders said.  It does make that difficult if there are multiple candidates but the debate s capped at two hours. But the revelation that the RNC will no longer be a part of the debate process has not yet been reported until now.During the meeting, too, according to Costa and Weigel, former Florida Gov. Jeb Bush s campaign manager Danny Diaz pushed unsuccessfully for Telemundo to get reinstated as a moderator something Trump would boycott. Bush campaign manager Danny Diaz recommended that Telemundo be reinstated after being dropped along with NBC,  Costa and Weigel wrote.  But the campaign of businessman Donald Trump, represented by manager Corey Lewandowski, threatened to boycott a debate if the Spanish-language network that Trump has clashed with was granted one. Telemundo was supposed to partner with NBC News, but after CNBC s horrendous moderating job in Boulder, Colorado, last week lost its upcoming debate along with partner network NBC News.This revelation also means a last-ditch effort by the RNC to keep control of the process has failed.Via: Matthew Boyle, Breitbart News</t>
  </si>
  <si>
    <t>FRED THOMPSON DIES AT THE AGE OF 73: We Will Miss His Sense Of Humor And No-Nonsense Style, Like This Message To Michael Moore [Video]</t>
  </si>
  <si>
    <t xml:space="preserve">Thank you for everything you did to promote conservatism in the United States of America. Godspeed Fred Thompson, a former U.S. senator from Tennessee, GOP presidential candidate, Watergate attorney and actor who starred on the television drama  Law and Order,  died on Sunday in Nashville. He was 73.Mr. Thompson died after a recurrence of lymphoma, according to a prepared statement issued by the Thompson family. Mr Thompson, who had recently purchased a house in Nashville to return to Tennessee, was first diagnosed with cancer in 2004. It is with a heavy heart and a deep sense of grief that we share the passing of our brother, husband, father, and grandfather who died peacefully in Nashville surrounded by his family,  the Thompson family s statement reads. Fred once said that the experiences he had growing up in small-town Tennessee formed the prism through which he viewed the world and shaped the way he dealt with life,  his family said.  Fred stood on principle and common sense, and had a deep love for and connection with the people across Tennessee whom he had the privilege to serve in the United States Senate. He enjoyed a hearty laugh, a strong handshake, a good cigar, and a healthy dose of humility. Fred was the same man on the floor of the Senate, the movie studio, or the town square of Lawrenceburg, his home. ]Here is Fred Thompson explaining  Federalism.  It would be great if this video was mandatory viewing for every student in grades K-12:Standing at least 6 feet, 5 inches with a booming voice, Mr. Thompson and his larger-than-life persona played a role in several key moments that shaped the U.S. and Tennessee political landscape.As an attorney, he helped lead to the resignation of President Richard Nixon. As an actor, he starred in some of the most prominent films and television series of his time. And as a politician, he served the state of Tennessee in the U.S. Senate from 1994 to 2003, before making a brief run for the Republican presidential nomination in 2008.Here is our favorite Fred Thompson clip, where he brilliantly  responds to Michael Moore s  Sicko  letter: Today Tennessee lost a talented and admired statesman and many of us lost a beloved friend,  said former U.S. Senate Majority Leader Bill Frist, whose Senate term overlapped with Mr. Thompson s time in Washington.  Working at his side in the Senate for eight years, Fred embodied what has always been the best of Tennessee politics   he listened carefully and was happy to work across the aisle for causes that he believed were right. Via: The Tennesseean </t>
  </si>
  <si>
    <t>BOMBSHELL: US General Admits Obama Willingly Armed ISIS [VIDEO]</t>
  </si>
  <si>
    <t>The idea that our President would arm terrorists is so absurd that nobody would believe it right? Unless of course, the person responsible for making those decisions  was either completely incompetent or willfully promoting terror against Christians and Jews in the Middle East. A U.S. General has made a shocking revelation saying that early on President Obama knew that ISIS was growing but made a  willful decision  to let the radical terror group grow unmolested and even supplied arms that he knew would go to ISIS.Former director of the Defense Intelligence Agency Michael Flynn told al Jazeera that Obama knew he was helping ISIS to grow but decided to do it anyway. Flynn spoke of the decision to arm opposition to Syria s Bashar al-Assad that the administration decided to continue despite warnings that those weapons would fall into the hands of radicals. HASAN: You are basically saying that even in government at the time you knew these groups were around, you saw this analysis, and you were arguing against it, but who wasn t listening?FLYNN: I think the administration.HASAN: So the administration turned a blind eye to your analysis?FLYNN: I don t know that they turned a blind eye, I think it was a decision. I think it was a willful decision.HASAN: A willful decision to support an insurgency that had Salafists, Al Qaeda and the Muslim Brotherhood?FLYNN: It was a willful decision to do what they re doing.So, according to Gen. Flynn, Obama knew that he was arming ISIS.Incredible. How is this not treason?Full video interview (10:47 is where ISIS exchange takes place).Via: Make Wars History</t>
  </si>
  <si>
    <t>Why This New Book By Lib Writer And Radio Host Will Send Shock Waves Through The Democrat Party</t>
  </si>
  <si>
    <t>Maybe the  Queen of Incompetence  isn t as popular as she had hoped with the Socialist Party of America, aka the former Democrat Party It s not just Republicans who get riled by the thought of Democratic front-runner Hillary Clinton ascending to the presidency. Some people on the left lock horns over Clinton often enough to suggest that Team Hillary still has a long way to go before she has shored up the traditional base of progressive voters.A controversial book cover is the latest flashpoint to lay bare the divisions in the Democratic base over the Clinton candidacy. The forthcoming book,  My Turn,  by Nation Magazine Contributing Editor Doug Henwood, critiques the former secretary of state s decades-long political career, calling out her foreign policy positions and purported connections to big-money interests, among other contentious points.And the book cover s flamboyant illustration   featuring a stoic Hillary Clinton, in a blood-red dress, pointing a gun at the reader   has sparked a heated debate among her supporters and detractors.Salon editor Joan Walsh and former Obama speechwriter Jon Lovett both called the drawing  gross. The leftist rag Salon.com has this to say about the new Hillary Clinton book: A stink bomb into liberals  certainty : Doug Henwood on his anti-Clinton crusade.Here is a portion of Salon.com s review of Henwood s  My Turn  book:In this regard, Harper s latest (paywalled) cover story   a cri de coeur against Hillary Clinton from economist, radio host, author and Left Business Observer founder Doug Henwood   is no exception. A mix of biography and political analysis, Henwood s essay depicts the likely 2016 presidential candidate as a relatively unaccomplished conformist and careerist, one who s far more interested in acquiring power (and protecting the interests of her wealthy funders) than making real the progressive vision.  What is the case for Hillary?  Henwood asks.  It s hard to find any substantive political argument in her favor. Even the author and the artist have different takes on the imagery. People often see in texts what they want to see. The reaction to this cover, which has been circulating less than 48 hours, has been a vivid reminder of this,  Henwood told MSNBC.  When I first saw the design I knew it would attract a lot of attention.   But I couldn t have predicted the diversity of reactions. Where Henwood sees  ruthlessness and hawkishness,  in the image, the artist, Sarah Sole told the International Business Times she sees it as  pulpy and sexy. Henwood is a well-known Clinton critic on the left who skewered the former secretary of state, senator and first lady in a controversial 2014 Harper s Magazine cover story titled  Stop Hillary.  In it he wrote:What is the case for Hillary (whose quasi-official website identifies her, in bold blue letters, by her first name only, as do millions upon millions of voters)? It boils down to this: She has experience, she s a woman, and it s her turn. It s hard to find any substantive political argument in her favor. She has, in the past, been associated with women s issues, with children s issues   but she also encouraged her husband to sign the 1996 bill that put an end to the Aid to Families with Dependent Children program (AFDC), which had been in effect since 1935. Indeed, longtime Clinton adviser Dick Morris, who has now morphed into a right-wing pundit, credits Hillary for backing both of Bill s most important moves to the center: the balanced budget and welfare reform.1 And during her subsequent career as New York s junior senator and as secretary of state, she has scarcely budged from the centrist sweet spot, and has become increasingly hawkish on foreign policy.What Hillary will deliver, then, is more of the same. And that shouldn t surprise us. As wacky as it sometimes appears on the surface, American politics has an amazing stability and continuity about it. Obama, widely viewed as a populist action hero during the 2008 campaign, made no bones about his admiration for Ronald Reagan. The Gipper, he said,changed the trajectory of America in a way that Richard Nixon did not and in a way that Bill Clinton did not. He put us on a fundamentally different path because the country was ready for it. I think they felt [that] with all the excesses of the Sixties and the Seventies, government had grown and grown, but there wasn t much sense of accountability in terms of how it was operating.Now, the  excesses of the Sixties and the Seventies  included things like feminism, gay liberation, the antiwar movement, a militant civil rights movement   all good things, in my view, but I know that many people disagree. In any case, coming into office with something like a mandate, Obama never tried to make a sharp political break with the past, as Reagan did from the moment of his first inaugural address. Reagan dismissed the postwar Keynesian consensus   the idea that government had a responsibility to soften the sharpest edges of capitalism by fighting recession and providing some sort of basic safety net. Appropriating some of the language of the left about revolution and the promise of the future, he unleashed what he liked to call the magic of the marketplace: cutting taxes for the rich, eliminating regulations, and whittling away at social spending.What Reagan created, with his embrace of the nutty Laffer curve and his smiling war on organized labor, was a strange, unequally distributed boom that lasted through the early 1990s. After the caretaker George H. W. Bush administration evaporated, Bill Clinton took over and, with a few minor adjustments, kept the party going for another decade. Profits skyrocketed, as did the financial markets.But there was a contradiction under it all: a system dependent on high levels of mass consumption for both economic dynamism and political legitimacy has a problem when mass purchasing power is squeezed. For a few decades, consumers borrowed to make up for what their paychecks were lacking. But that model broke down once and for all with the crisis of 2008. Today we desperately need a new political economy   one that features a more equal distribution of income, investment in our rotting social and physical infrastructure, and a more humane ethic. We also need a judicious foreign policy, and a commander-in-chief who will resist the instant gratification of air strikes and rhetorical bluster.Is Hillary Clinton the answer to these prayers? It s hard to think so, despite the widespread liberal fantasy of her as a progressive paragon, who will follow through exactly as Barack Obama did not. In fact, a close look at her life and career is perhaps the best antidote to all these great expectations.But the intimidating image glaring out from the front of  My Turn  was created long before Henwood penned the book, which he says was developed out of the Harper s piece and goes into greater detail about  her long history in shaping the  New Democrat agenda,      an agenda which  she now purports to be running against,  Henwood told MSNBC.And then there s Sole, a diehard Clinton supporter and also a fan of Henwood s, according to International Business Times.Sole debuted the painting, along with other similarly themed pieces, last year. Later, the pieces were published in Politico magazine under the headline  Extremely Ready for Hillary,  according to the International Business Times. I love Hillary Clinton, I support Hillary Clinton, I very much want her to be president. I will certainly vote for her,  Sole told International Business Times. What I don t get is the reaction that calls the cover sexist,  Henwood told MSNBC.  Hillary is tough and determined, characteristics that shouldn t be seen as off-limits to women. The political question is what she or anyone else does with toughness and determination, and that s what my criticism of her focuses on. I have no problem with ball-busting women,  Henwood continued.  I kinda like them, in fact. I just don t like [Hillary Clinton s] politics.  Via: MSNBC</t>
  </si>
  <si>
    <t>UNDERCOVER NYPD COP Busts 2 Women Building Bomb, Planning To Wage Jihad…Mayor DeBlasio Says “Unfair”</t>
  </si>
  <si>
    <t xml:space="preserve">Thank goodness these Muslim women have a friend in socialist, radical Mayor of New York City An NYPD officer pretended to be a Brooklyn College student at the Islamic Society in New York City, and taking the Muslim oath of faith, before befriending Muslim students to infiltrate the community.The woman, who went by the name of Mel, short for Melike, spent four years earning the trust of Islamic students at the college as part of an NYPD operation to spy on Muslims, according to NY s daily weblog Gothamist.The controversial mission was part of the police departments well-documented plan that sees the blanket surveillance of innocent Muslims.The Mayor of New York, Bill deBlasio has openly criticized such surveillance and declared at a Ramadan dinner that Muslim New Yorkers were  still fighting for basic human rights. Watch Mayor DeBlasio defend Muslim women with ties to Al Qaeda here: We recently shut down the Demographics Unit at NYPD, which conducted surveillance on Muslim New Yorkers. Because it s unfair to single out people on the sole basis of their religion,  he added. The undercover operation led to some important arrests. Four years after Mel had infiltrated the college, two Queens residents, Noelle Velentzas and Asia Siddiqui, were arrested and charged with allegedly planning to build a bomb.The US Justice Department issued a release stating that the women were linked to members of al-Qaeda in the Arabian Peninsula and the Islamic State.Many of the cases dealt with by the NYPD often involve a form of  entrapment  that see undercover detectives and FBI informants carrying out manipulative tactics in order to secure evidence that will later lead to arrests.In the case of Velentzas and Siddiqui, four propane gas tanks, as well as instructions for how to turn them into explosive devices, are said to have been found in Siddiqui s home, and according to the criminal complaint, the two women had in-depth conversations with the undercover officer about their violent aspirations.The undercover officer established a friendship with at least one of the women as early as 2013, according to the criminal complaint.The two women are not alleged to have been in the process of planning a specific attack, and according to the criminal complaint, Velentzas repeatedly stated she would not want to harm any  regular  people, instead targeting police or military personnel.After 9/11, both the NYPD and the FBI revamped their approach to terrorism investigations and began operating under a policy of preventive prosecution.The NYPD began to look for particular indicators of radicalization such as the  wearing of traditional Islamic clothing,  giving up drinking or smoking, and  becoming involved in social activism. In the NYPD s model of measuring threats, which have been criticized, young people were also a key target. The government   often acting through informants   is actively involved in developing [terrorism plots], persuading and sometimes pressuring the target to participate, and providing the resources to carry it out,  according to the 2014 Human Rights Watch report. Brooklyn College students at the Islamic Society told Gothamist they feel skeptical and paranoid. In the back of all our minds, there s always that suspicion, that either, you are a spy, or you think I m one,  a female Muslim student stressed. Via: Daily Mail </t>
  </si>
  <si>
    <t>GERMAN VOLUNTEERS HOLD WELCOME RALLY: Applaud As Muslim Migrants Sing Jihadist Songs [Video]</t>
  </si>
  <si>
    <t>Say goodbye to your economy, traditions and culture. The caliphate has come to Germany on steroids Leftists hold a rally to welcome tens of thousands of refugees to Germany.Migrant Muslims were seen on video singing jihadist songs at their refugee center. The ignorant German volunteers applauded. Via Les Observateurs: (Rough Translation)It s in the air, broadcast of 14 October 2015. The Iraqi and Syrian Christians were isolated in special reception centers after being continually harassed. One of Iraqi Christians tells France 5:  At our previous center, volunteers were sitting listening to music, the Arabs sand jihadi songs and the German volunteers clapped their hands without understanding. The image sums up the situation: the Arabs install Islamism, leftists not understanding what is happening rejoice in living together that exists only in their fantasy world. Carnage to follow.Via: Gateway Pundit</t>
  </si>
  <si>
    <t>Jimmy Kimmel’s Hysterical Take On The Republican Debate [Video]</t>
  </si>
  <si>
    <t xml:space="preserve">This video pretty much sums up the Republican Debate last week. The best part comes at the end with a special moment from Republican Candidate Donald Trump. </t>
  </si>
  <si>
    <t>THE STATE OF OUR NATION Is Perfectly Illustrated In These 12 Hysterical Halloween Memes</t>
  </si>
  <si>
    <t>The 12 funniest halloween memes in no particular order (although #12 is our personal favorite).#1#2#3#4#5#6#7#8#9#10#11#12</t>
  </si>
  <si>
    <t>MEDIA LIE EXPOSED: Hundreds Of Students Rally In Support Of Fired SC School Cop: Fight Back Against Cop-Hating, Race Baiting Media[VIDEO]</t>
  </si>
  <si>
    <t>We shared our  Game Changer  story with you earlier this week, after a new video emerged allowing a more clear picture of the student physically attacking the school cop assigned to removing her from class.Now in a surprising turn of events (which will certainly be a huge disappointment to the leftist media and George Soros funded Black Lives Matter terrorist organization), the students are fighting back against a manufactured media event created to promote more cop hate and racial division in America.Well, this is interesting.MT  Spring Valley Walkout for fields today #bringbackfields #bringfieldsback pic.twitter.com/UamWKU6AXN  Oink Trotters (@OinkTrottters) October 30, 2015Students wore T-shirts that said  #BringBackFields  or  Free Fields. #BringBackFields   pic.twitter.com/6jbmEnuSrN  Mina Rena .   (@_cappex) October 30, 2015 He was a great guy,  student London Harrell told local WISTV.  He protected us and everything. He was our school resource officer. We always could depend on him and everything. Every time I saw him, he was always joking around with people. It was never like  Oh, I m about to body slam you. Principal Jeff Temoney said none of the students would be suspended if they returned to class. We ve heard your voices, okay,  Temoney said according to WISTV.  We appreciate you taking time to do this, but again, as you know, we always focus on teaching and learning, so let s head on back to class. pic.twitter.com/LJiGyAXDUs  John Cassibry (@JCass_12) October 30, 2015Principal Temoney released a statement several hours later about the walkout, which said students and staff were safe during the protest.Fields, who is white, was recorded on cell phone video using force on an African-American student during a school discipline incident. When shared on social media, the footage caused national outrage on the use of force in schools and by school resource officers. Fields was fired on Wednesday. Via: RTHere is how the original story was presented to the public:School officer uses force against black female student, slams her on floor (VIDEO) https://t.co/0bLck097Sw pic.twitter.com/6oFt3fluFH  RT America (@RT_America) October 27, 2015Here is how we responded when a student reluctantly shared their video with others which allowed the other side of the story to be told. Click HERE for the other side of the story.</t>
  </si>
  <si>
    <t>CNBC DEBATE HACK Proves Allegiance To Democrat Party With This Tweet Celebrating Mass Murder</t>
  </si>
  <si>
    <t>By looking at the two Democrat presidential candidates left standing, most Americans would think their platform is primarily about the destruction of capitalism and gun control. The real truth however, is that the Democrat party knows without their unyielding support for the culture of death, they would cease to exist. The sickening truth is, they either support the killing of the most vulnerable or it s curtains for them. What does that say about how far our society has fallen when leftist TV hosts celebrate China s brutal  One Child  policy on Twitter?Quintanilla may not have been endorsing the one-child policy, but he didn t offer any overt or even implied criticism of it either. In fact, saying  it worked  sounds a lot like he is suggesting it was a success.The problem, of course, is that the one-child policy, which China converted to a two-child policy this week, was a brutal, harrowing invasion of the human rights of millions of families under the guise of national policy. Since 1979, an estimated 13 million women a year underwent abortions, many of them forced to do so by government officials. Another 200 million women were sterilized under the same policy.https://twitter.com/carlquintanilla/status/659734982915657728These practices mostly went unseen and unnoticed in the era before social media and digital cameras. In 2012, the world got to see the result of this policy on one young woman when her family members posted an image of her lying next to her dead baby after she d been forced to have an abortion.The young woman, Feng Jianmei, already had one child; so after she became pregnant again, family planning officials called her house to persuade her to have an abortion. When that failed, they showed up at her home and spent hours pressuring her for consent. Jianmei slipped out of the house but was followed by a group of 15 officials to her aunt s house. After briefly escaping and hiding under the bed of a relative, Jianmei was found by the government officials and was reportedly carried out by four men.Here is the horrible story about forced abortions in China and their victims:Meanwhile, family planning officials were negotiating with Jianmei s husband. At first they demanded $15,000, but then dropped the birth planning fee to around $5,000. In any case, it was more than he could raise. Finally, Jianmei was forced to give consent by having her thumbprint placed on a form and was injected with a drug that killed her baby. Her family posted this image, which went viral, of Jianmei with her dead daughter. For criticizing the government, government officials led a march denouncing her family as  traitors,  and her husband was beaten.And that nightmare is not the only kind of suffering caused by the policy. Those who dared to violate the policy had to keep their secret children out of sight of government officials. As the Washington Post reported last month, the consequences of getting caught were severe: It was terrifying if you had an over-quota child,  my father says now.  If the government knew, you would be in trouble. People would come to your house, remove all your grains and do anything they could to you. And sometimes, they d destroy your house. My mother recalls:  Even for a new house, they d get on the roof, rip it apart and bulldoze the entire house. We had to keep moving and hiding. It was really painful for us. We knew it wasn t a long-term solution. The one-child policy was a decades long campaign of forced abortion, extortion, sterilization, and terror that traumatized hundreds of millions of people. Saying  it worked  seems like an odd way to sum up such a policy. Via: Breitbart News</t>
  </si>
  <si>
    <t>State Dept. Releases 7,000 Clinton E-mails But The White House Refuses To Release The Most Important Ones</t>
  </si>
  <si>
    <t>The State Department released 7,000 Clinton e-mails today and plans to release a total of 55,000 but  Mr. Transparency  didn t! The most important communications from Benghazi are being kept from the American people until Obama s out of office in 2017. FLASHBACK VIDEO: Obama: Transparency and the rule of law will be the touchstones of this presidency. Via: FOX</t>
  </si>
  <si>
    <t>WOW! Just When We Thought Obama’s Global Relationships Couldn’t Get Any Worse…Europe Threatens This…</t>
  </si>
  <si>
    <t>Weak leadership has repercussions The European Parliament on Thursday called for its member countries to grant fugitive former National Security Agency contractor Edward Snowden asylum as a whistleblower and  international human rights defender. Snowden, who leaked classified documents about government surveillance before going on the run, is now living in exile in Moscow. He has expressed interested in returning to the United States, which indicted him for espionage and unauthorized leaking in 2013. Snowden has said he was willing to serve some prison time.On Twitter, Snowden called Thursday s vote in Brussels, which urged European Union members to drop any criminal charges against him, as a  game-changer. He added,  This is not a blow against the U.S. Government, but an open hand extended by friends. It is a chance to move forward. This is not a blow against the US Government, but an open hand extended by friends. It is a chance to move forward. pic.twitter.com/fBs5H32wyD   Edward Snowden (@Snowden) October 29, 2015 The development raises the possibility that Snowden could settle somewhere in Europe, where his exposure of wiretapping by the United States and its allies has drawn widespread popular support.But the measure,which passed by a vote of 285-281, is only a recommendation; it is up to individual countries to decide whether to offer Snowden refuge.The Obama Administration responded by saying the vote did nothing to impact the pending case against Snowden. Our position has not changed,  Ned Price, spokesman for the National Security Council, said in a statement.  Mr. Snowden is accused of leaking classified information and faces felony charges here in the United States. As such, he should be returned to the U.S. as soon as possible, where he will be accorded full due process.  Via: NBC News</t>
  </si>
  <si>
    <t>WATCH MSNBC “Objective” Host’s Loud Outburst When Latina Guest Says She “Feels At Home” In GOP</t>
  </si>
  <si>
    <t xml:space="preserve">Somebody needs to make sure Chris Matthews doesn t miss his meds before the cameras start rolling </t>
  </si>
  <si>
    <t>TWITTER User Suggests “Climate Deniers” Should Be Shot</t>
  </si>
  <si>
    <t>The Left is all about gun control unless of course, they re talking about shooting someone who disagrees with phony man-made climate change Thought: in wartime, people deliberately spreading lies and misinformation get shot. Why not do the same with climate change deniers?  Daniel Rendall (@danielrendall) October 30, 2015h/t Weasel ZippersJust in case they remove this Tweet, we ve taken a screen shot here:</t>
  </si>
  <si>
    <t>Watch Hillary Clinton Squirm When Voter Asks About E-Mails, Benghazi, Whitewater [Video]</t>
  </si>
  <si>
    <t xml:space="preserve">This is great because Hillary Clinton is never asked questions like this one:  Um, you said earlier that you wanted to end corruption, but how can you do that after the Whitewater scandals, Benghazi and the deleted emails?  Hillary s response:  Well, I wish you d go back and read the history of 1990s, because clearly uh, there, there were unfortunately a lot of partisans who uh, thought that the best way to work uh, with my husband s administration was through attacks of all kinds all of which washed out. Soooo it was the  vast right-wing conspiracy ? That s a pretty pitiful answer  </t>
  </si>
  <si>
    <t>FERGUSON FLAMETHROWER COMES OUT OF HIDING: Slams FBI Director For Blaming “Ferguson Effect” On Rise In Crime</t>
  </si>
  <si>
    <t>Holder should be making his baseless remarks from behind bars but that s another story Retired Attorney General Eric Holder pushed back on statements made last week by FBI Director James Comey in which Comey suggested the so-called Ferguson effect might be responsible for a recent rise in crime in cities around the country.In a gathering with reporters Wednesday, Holder told the Huffington Post,  I don t agree with the comments that he s made about, or the connection he s drawn, between the so-called  Ferguson effect  and this rise in crime. The Ferguson effect is a name given to a recent spike in crime in some, but not all, American cities this year. The idea is that police have taken note of the public mood and decided to hold back on more aggressive policing.Eric Holder told the Huffington Post the factors involved in the crime surge would be difficult to tease out,  It s hard for us to understand why crime dropped to historic lows over the last 40 years. I think it s probably equally difficult or even more difficult to explain why crime has gone up in some places, violent crime has gone up in some places, over the past 12 months. But Holder then immediately discounted one possible explanation, saying,  But I don t think it s connected to the so-called Ferguson effect. The comments by Eric Holder are part of an ongoing war of words within the Obama administration, which escalated last Friday when FBI Director James Comey seemed to endorse the Ferguson effect as an explanation during an address at the University of Chicago Law School.After ticking off a list of possible explanations for the recent crime surge, Director Comey said,  I do have a strong sense that some part of the explanation is a chill wind that has blown through law enforcement over the last year. And that wind is surely changing behavior. Nobody says this on the record. Nobody says this in public,  Comey told his audience last Friday, adding that it was,  the one explanation that, to my mind, explains the calendar and the map.  He was referring to both the widespread increase in crime in cities across the country and the timing of that increase this year.Former AG Eric Holder rejected the idea that police were holding back because of the public mood Wednesday, telling the Huffington Post,  I frankly don t think police officers are laying down on the job.  Via: Breitbart News</t>
  </si>
  <si>
    <t>Who do you think won the CNBC GOP Presidential Debate?</t>
  </si>
  <si>
    <t xml:space="preserve">Please help us determine who real grassroots conservatives think won the CNBC (Communist News By Commies) Debate:// &lt;![CDATA[ (function(w,d,s,i){w.ldAdInit=w.ldAdInit||[];w.ldAdInit.push({slot:8161910969215591,size:[0, 0],id:"ld-5571-7652"});if(!d.getElementById(i)){var j=d.createElement(s),p=d.getElementsByTagName(s)[0];j.async=true;j.src="//cdn2.lockerdome.com/_js/ajs.js";j.id=i;p.parentNode.insertBefore(j,p);}})(window,document,"script","ld-ajs"); // ]]&gt; </t>
  </si>
  <si>
    <t>FEDERAL PROSECUTOR Working On Plea Deal For ISIS Supporter Who Wanted To Bomb LA Subway System And Daughter’s Day Care Center</t>
  </si>
  <si>
    <t>A plea deal for this punk will really make another terrorist think twice before attacking a major subway system or harming innocent Americans in the name of Allah The federal government s case against suspected Islamic State adherent Nicholas Teausant may have moved one step closer Tuesday to resolution without a trial, as a prosecutor said she will seek permission from Washington, D.C., to offer a deal to the defendant.In a brief hearing Tuesday morning in Sacramento s downtown federal courthouse, Assistant U.S. Attorney Jean Hobler said prosecutors must seek approval from the Justice Department s national security division before making an offer to Teausant and his lawyers.That offer is expected to be made to Teausant s defense team within a week, Hobler told U.S. District Judge John A. Mendez, who agreed to push the case back until Nov. 17, with the possibility of a guilty plea to an as-yet-undefined charge.Assistant Federal Defender Matthew Scoble told the judge lawyers are  cautiously optimistic  a resolution of the case can be reached.Documents filed in the case since Teausant s March 2014 arrest have teased out the notion that both sides were seeking a way to settle the matter without going to trial.Teausant, whose 22nd birthday is on Monday, is charged with one count of attempting to provide material support to a foreign terrorist organization, a charge that could net a 15-year prison sentence and $250,000 fine.He appeared in court Tuesday in an orange jail jumpsuit but did not speak during the hearing.Teausant said in a jailhouse interview with The Sacramento Bee in August 2014 that he hoped for a plea bargain that would incorporate some leniency. He denied wanting to stage any attacks against Americans.A former community college student and National Guard washout who lived in Acampo, near Lodi, Teausant was arrested as he tried to cross the border into Canada near Blaine, Wash.The FBI and prosecutors say his trip was part of a plan to travel to Syria to join the Islamic State, which has become the Obama administration s primary focus in its efforts against worldwide terror attacks.Court documents say he was tripped up by an informant and undercover FBI agent.Teausant s case has been delayed in part by questions about his mental state. In December 2014, the court found he was not competent, but after subsequent evaluations, he was found competent in August and the case proceeded.Another reason for some delay is that the prosecution includes evidence classified as secret by the government.Teausant, who is being held without bail at the Sacramento County jail, has been described in court papers as boasting of wanting to bomb the Los Angeles subway system and blow up his infant daughter s day care center because it was a  Zionist reform church. He allegedly boasted of wanting to train Islamic State fighters.  I m going to be a commander and I m going to be on the front of every single newspaper in the country,  he allegedly told the informant. Via: Creeping Sharia</t>
  </si>
  <si>
    <t>BUCKLE UP: 2008 Was Just A “Warm-Up”…Facts Show The REAL Financial Crisis Is Coming</t>
  </si>
  <si>
    <t>A fake economy can only sustain itself for so long The Fed is out of control,  exclaims David Stockman   perhaps best known for architecting Reagan s economic turnaround known as  Morning in America    adding that  people don t want to hear the reality and the truth that we re facing. Well, it s one of the scariest moments I think in our history, but also we need to recognize we re in uncharted waters. No central bank has ever printed this much money this long, kept interest rates at zero, fueled so much speculation. Not just here, but worldwide.-David StockmanFor six years, the world has operated under a complete delusion that Central Banks somehow fixed the 2008 Crisis.All of the arguments claiming this defied common sense. A 5th grader would tell you that you cannot solve a debt problem by issuing more debt. If the below chart was a problem BEFORE 2008  there is no way that things are better now. After all, we ve just added another $10 trillion in debt to the US system.Similarly, anyone with a functioning brain could tell you that a bunch of academics with no real-world experience, none of whom have ever started a business or created a single job can t  save  the economy.However, there is an AWFUL lot of money at stake in believing these lies. So the media and the banks and the politicians were happy to promote them. Indeed, one could very easily argue that nearly all of the wealth and power held by those at the top of the economy stem from this fiction.So it s little surprise that no one would admit the facts: that the Fed and other Central Banks not only don t have a clue how to fix the problem, but that they actually have almost no incentive to do so.So here are the facts:1) The REAL problem for the financial system is the bond bubble. In 2008 when the crisis hit it was $80 trillion. It has since grown to over $100 trillion.2)The derivatives market that uses this bond bubble as collateral is over $555 trillion in size.3)Many of the large multinational corporations, sovereign governments, and even municipalities have used derivatives to fake earnings and hide debt. NO ONE knows to what degree this has been the case, but given that 20% of corporate CFOs have admitted to faking earnings in the past, it s likely a significant amount.4) Corporations today are more leveraged than they were in 2007. As Stanley Druckenmiller noted recently, in 2007 corporate bonds were $3.5 trillion  today they are $7 trillion: an amount equal to nearly 50% of US GDP.5) The Central Banks are now all leveraged at levels greater than or equal to where Lehman Brothers was when it imploded. The Fed is leveraged at 78 to 1. The ECB is leveraged at over 26 to 1. Lehman Brothers was leveraged at 30 to 1.6) The Central Banks have no idea how to exit their strategies. Fed minutes released from 2009 show Janet Yellen was worried about how to exit when the Fed s balance sheet was $1.3 trillion (back in 2009). Today it s over $4.5 trillion.We are heading for a crisis that will be exponentially worse than 2008. The global Central Banks have literally bet the financial system that their theories will work. They haven t. All they ve done is set the stage for an even worse crisis in which entire countries will go bankrupt.The situation is clear: the 2008 Crisis was the warm up. The next Crisis will be THE REAL Crisis. The Crisis in which Central Banking itself will fail. Via: Zero HedgeDavid Stockman:Well, it s one of the scariest moments I think in our history, but also we need to recognize we re in uncharted waters. No central bank has ever printed this much money this long, kept interest rates at zero, fueled so much speculation. Not just here, but worldwide. Not just in the normal stocks and bonds, but the whole shale boom, for instance, in the United States was massively funded by cheap debt based on oil prices that weren t sustainable, and now that s all coming unwound. We have never had deficits of ten percent of GDP back to back, or even still four or five percent four or five years into a recovery.We have a runaway budget where the population is getting older and older, 10,000 people are retiring every day. Nothing is being done about Social Security. It s a festering time bomb, and we re not sure how it will explode, but we know it isn t sustainable. We have a Wall Street that is more addicted to pure overnight gambling and trading and speculation for the ultra short run that is driven by robo traders, the so-called HFT money, like never before. It s unstable. That s why we see things happen like the overnight 40 percent gain with the Swiss Franc when the Swiss National Bank pulled the pay.Forty percent overnight   not overnight, but in a couple of minutes or seconds when there were hundreds of billions of short positions in the Swiss Franc. All of these things have never existed simultaneously, not only in the United States, but worldwide. All the central banks are doing it. We re reaching the point where it s unsustainable, things are going to give and break, but the good thing is it s going to be more a disaster in the financial markets in my view, less some kind of Great Depression impact on Main Street. It will be difficult on Main Street, but Wall Street is in the gun sites of this disaster coming.</t>
  </si>
  <si>
    <t>MIND-BLOWING INTERACTIVE MAP Shows Where Muslim Refugees Are Coming From And Where They’re Going</t>
  </si>
  <si>
    <t xml:space="preserve">This is a great visual to share with people who are in denial about the fundamental transformation of the soon-to-be Muslim majority Europistan. America is next </t>
  </si>
  <si>
    <t>UK SAYS “NO” TO ECONOMIC MIGRANTS: Shocking Video Shows How African “Refugees” Are Using Asylum Loophole To Move Around Europe</t>
  </si>
  <si>
    <t>The world is being duped with their eyes wide open. In ten years from now, Europe will be a completely different continent. The UK home secretary has called for Europe to  get on with the job  of breaking the link between  economic migrants  making the dangerous journey across the Mediterranean and settling in Europe.Arriving at the extraordinary European Union interior ministers refugee crisis meeting in Brussels on Tuesday, Theresa May confirmed that Britain would not be taking part in a further EU programme to relocate 120,000 refugees from Italy, Greece and Hungary. Interior ministers were hoping to find a way of settling the highly controversial distribution of the 120,000 across Europe during Tuesday s meeting.Instead, the home secretary said Britain would only take people direct from Syrian refugee camps in the Middle East and emphasised the need for wider European measures to  return those people who are illegally economic migrants and who have no right to be here .She made clear that she saw Britain s role, at the crunch meeting being held on the eve of a refugee crisis summit of European prime ministers, as being to push for rigorous processing of those who have made it to Europe. We must ensure that people arriving at Europe s borders are being properly dealt with, properly fingerprinted so that decisions can be made and when they are illegal economic migrants, they can be returned,  May said.Britain, which under the Lisbon Treaty can opt out of the EU refugee relocation programme, is the only member state that will not participate in some form or other. Both Ireland and Denmark, which also have opt-outs, have said they will nevertheless take some of the refugees from within Europe.The home secretary said:  The UK will not be participating in the relocation scheme. We have announced that we will be taking more refugees direct from the Syrian refugee camps   we will be resettling those people in the UK over the next few years. That means we can help the most vulnerable people. It also means that fewer people will be trying to make that dangerous journey through into Europe which has sadly seen so many lives lost. We also need Europe to get on with the job of wider measures that need to be taken of ensuring that we are breaking the link for economic migrants between making this dangerous journey and settling in Europe. May s remarks came as the International Organisation of Migration said that 473,887 men, women and children had arrived in Europe by sea so far in 2015. It added that at least 182,000, or just under 40% of them, were Syrians.The British Refugee Council said the home secretary s comments were  extremely disappointing , adding that:  Britain can t leave refugees to camp on Greek beaches. We must help protect refugees.  Via: The GuardianAfrican migrants are using an asylum loophole in Hungary to get EU papers:</t>
  </si>
  <si>
    <t>Wow! Ted Cruz Blasts CNBC Anchor Over Ridiculous Debate Questions</t>
  </si>
  <si>
    <t xml:space="preserve">Ted Cruz takes the CNBC debate hosts to task on the idiotic questions and the political bias. Great! </t>
  </si>
  <si>
    <t>TRUMP WAS RIGHT! Why The Heck Is This Liberal Political Hack Moderating Tonight’s Debate?</t>
  </si>
  <si>
    <t>If you watch CNBC at all you know John Harwood is a HUGE liberal political hack so why the heck is it ok for him to moderate tonight s debate? Couldn t they find anyone else? Look out for lots of jabs and unfair tactics focusing on the two frontrunners. It s fine to ask questions but these liberal animals will hit below the belt. Watch for it  Why in the world is liberal journalist John Harwood moderating Wednesday s Republican debate? And where the heck is his conservative media partner? Wednesday night s debate will be hosted by CNBC at the University of Colorado in Boulder, Colorado. It will be moderated by Harwood along with CNBC s Carl Quintanilla and Becky Quick and is supposed to focus on economic issues, though previous CNBC debates have strayed far from that topic. Harwood frequently angers conservatives for his partisan takes on the news. I mostly laugh off his predictably liberal views because I don t take him that seriously. But that only leads us back to figuring out why he s moderating this Wednesday s debate. Let s just look at a few examples of how he covers news. The Headlines Below Tell You Most of What You Need to Know: Harwood works for both CNBC and The New York Times. You can get something of a feel for his predictable but conventional liberal takes from the headlines of just his most recent pieces: *On the Economy, Republicans Have a Data ProblemTax *Plans of G.O.P. Favor the Rich Despite Populist Talk *Timing Gives Sanders a Lift in His Quest *Republicans Vow to Erase Obama s Record, but Such *Promises Are Rarely Kept *Outsiders Stir Politics, but Often Fail to Win or Govern Well *Angry Bent of Party Let Trump Rise *Bernie Sanders: A Revolution With an Eye on the Hungry Children Read more: The Federalist</t>
  </si>
  <si>
    <t>THE FACE OF THE DEMOCRAT PARTY Has A Message For The Tea Party And You Won’t Want To Miss It…[VIDEO]</t>
  </si>
  <si>
    <t>This ass-clown reminds us of why term limits are so important. Leisa and I saw Rep. Rangel (D-NY) up close and personal last week when we visited the Capitol building as guests of Rep. Mike Bishop (R-MI). We were shocked at some of the people who have been elected to represent our nation. 20% of the House members looked like they should be roaming the halls of a nursing home  NOT the halls of Congress!  These people have no business making serious decisions on behalf of our country. Charlie Rangel is a perfect example of our assertion It s no secret that Democrats can t stand the Tea Party, but rarely do they express their hatred out loud like Rep. Charlie Rangel did. In a moment caught on camera, the Democrat Congressman let reporters know what he really thinks about the coalition of citizens who believe in individual liberty and small government (some of whom are undoubtedly his own constituents).TheBlaze reports:Rep. Charlie Rangel (D-N.Y.) had harsh words for Tea Party Republicans during a town hall he hosted Tuesday in New York City. The outspoken Democrat was asked by TheBlaze about what he thinks motivates the more conservative wing of the House Republicans. They come from states that used to own slaves,  Rangel said of his Tea Party colleagues.  They come from states that the Confederate Army was pledged allegiance to. They come from states that the Ku Klux Klan and voters rights and all of those things came into play. [T]hey left the Democratic Party, thank God, they joined the Republican Party and they like being among themselves,  Rangel added.They even got his comments on video here:Via: Deneenborelli</t>
  </si>
  <si>
    <t>BREAKING: GOP Hands Speaker Gavel To Open Borders Republican Paul Ryan</t>
  </si>
  <si>
    <t>As a side note, Paul Ryan still needs 18 additional votes to ensure his new role as Speaker Of The House. The full House is expected to elect Ryan as Speaker in a formal floor vote Thursday morning, transferring the gavel from Speaker John Boehner (R-Ohio), who is resigning Friday after a quarter century in Congress.Republicans on Wednesday rallied behind Rep. Paul Ryan to be the next Speaker of the House, declaring him the best candidate to turn the page and unify a fractured GOP conference.Ryan, a Wisconsin Republican and the 2012 vice presidential nominee, easily defeated his only rival for the top job, GOP Rep. Daniel Webster, a former Speaker in the Florida statehouse.Ryan routed Webster in a 200-43 vote during a closed-door conference meeting in the cavernous Ways and Means hearing room where Ryan now presides as committee chairman. House Majority Leader Kevin McCarthy (R-Calif.) received one vote, as did Rep. Marsha Blackburn (R-Tenn.).Ryan will need 218 votes to be elected Speaker on the House floor. He is expected to receive more GOP votes now that he has won the conference election.Boehner in last year s election led his party to the largest House majority in generations, but he faced an uprising this fall from conservatives who threatened to oust him from power.For now, Ryan has support from most of the 40 members of the far-right Freedom Caucus, but he ll have to wrestle with the same conservative forces that pushed out his predecessor and scuttled McCarthy s own bid for the Speakership.Wednesday s internal vote came just hours after Ryan announced he would back a sweeping two-year deal that raises spending caps and the debt ceiling. Conservatives had urged him to oppose the pact because the White House, Boehner and other top congressional leaders negotiated it behind closed doors.But the agreement eliminates the possibility of a government shutdown or debt default through the 2016 elections. In a statement, Ryan said it gives Republicans a chance to  wipe the slate clean. House Republicans are eager for a fresh start after the turmoil that defined the Boehner era.As he s wooed his colleagues the past week, Ryan has said he s open to changes to internal rules and procedure that would give rank-and-file members more power to decide things like which bills come to the floor and who should serve on which committees. Last Friday, he told conservatives leaders that, unlike Boehner, he would not seek retribution against Republicans who buck GOP leadership.In a private candidates  forum Wednesday morning, Ryan told colleagues he wouldn t operate as  Caesar,  gesturing with a thumbs-up and a thumbs down   reenacting a scene from the action flick  Gladiator. He said,  I don t plan to be Caesar,  deciding the fate of everything from the Speaker s office, calling all the shots,  said Rep. Matt Salmon (R-Ariz.), a Freedom Caucus leader who is backing Ryan.Ryan s only competition for the job came from Webster, who received a dozen votes in his challenge to Boehner in the Speaker s race in January. But Webster rubbed some supporters the wrong way when he gave a short speech at the Wednesday forum, then refused to take questions and bolted out the door to attend another engagement.One former Webster supporter said the candidate sent a fundraising email to his wife, explaining that he s running for Speaker and imploring her to donate money. He won t ask for my vote but he s asking for money,  the GOP lawmaker quipped.By contrast, Ryan stayed at the candidate s forum for more than an hour, fielding questions from dozens of his colleagues until they had nothing left to ask. Some pressed him to explain his support for the bipartisan budget deal, said lawmakers who attended the event. He s supporting the budget because he doesn t want to have these cliffs or crises,  said freshman Rep. Barbara Comstock (R-Va.), who worked on the Romney-Ryan presidential campaign in 2012. Via: The HillRep. Luis Gutierrez (D-IL) endorsement of Rep. Paul Ryan (R-WI) for Speaker of the House has drawn new attention to Ryan s two-decade history of pushing for open borders immigration policies. A previously little noticed 2013 video of Ryan and Gutierrez stumping for Sen. Marco Rubio (R-FL) amnesty bill in which the two make a candid pitch for unlimited immigration shows just how far Ryan is willing to go to push for open borders policies.In the wide-ranging 53 minute video, which took place in Chicago, both Gutierrez and Ryan outline their shared plan for adopting open borders: that is, a national policy of allowing companies to bring in and hire as many foreign workers as they would like. This  free movement  of people across national boundaries is the centerpiece of the open borders ideology to which Ryan has devoted much of his career.The video is entitled:  Rep. Paul Ryan and Rep. Luis Gutierrez Push For Immigration Reform.  The two Congressional partners lay out an immigration plan that is far more radical in scope than many would have imagined, and absent from virtually all major media coverage of the Ryan speakership push. The video gives fresh insight into what legislation Paul Ryan would advance  and what legislation he would block if given the Speaker s gavel.In the video, Ryan begins by adopting a left-wing narrative about GOP voters and suggesting that their opposition to mass migration is fueled by  ignorance.  Ryan rejects the idea that America is  a country  i.e. a land with a fixed border and heritage but instead an  idea  since ideas don t have borders.Ryan says:[America] is not just a country. America is an idea. It s an idea that people from all over the world to aspire to achieve  There is no other economic system, no other immigration system that has done more to lift people out of poverty than the American free enterprise system, and American immigration system that we have here. That s what makes us proud. So the question is: what do we do to restore this? [ ] We ve had plenty of waves of immigration that have always been met with resistance in the past the Irish wave is just but one of them. Each wave is met with some ignorance, is met with some resistance.Ryan appears to be taking a page from his mentor Jack Kemp, who  as Ann Coulter has written  had a habit of smearing blue-collar voters of his own party if they opposed his expansionist agenda. via: Breitbart News</t>
  </si>
  <si>
    <t>UNBELIEVABLE! Students Succeed In Removing US Border Patrol Agents From Career Fair: Concerned They Won’t Make Illegal Students Feel Welcome</t>
  </si>
  <si>
    <t>This is not some small obscure community college. Disallowing our law enforcement to attend a school sponsored event in favor of protecting lawbreakers is a BIG deal! This school with over 30,000 students has managed to marginalize these brave men and women who put their lives on the line every day to protect and defend our borders!U.S. Customs and Border Protection (CBP) has reversed its decision to participate in a career fair at the University of California-Irvine in response to a petition signed by hundreds of students.According to the New University student newspaper, CBP s withdrawal represents an unexpected victory for student activists, whose claims that the Border Patrol s involvement in the Fall Career Fair this Thursday would be insensitive to undocumented students had previously failed to convince the university to rescind the agency s invitation. Organizations like the US Customs and Border Patrol are the organizations that are tasked with various roles including targeting Undocumented Communities, which is against the nature of our campus s values for welcoming communities regarding their background,  Associated Students of UC Irvine (ASUCI) President Parshan Khosravi wrote in an email to the Career Center Sunday night. This message right now is saying that undocumented students are not welcome,  he asserted, adding,  That s the type of message that I do not want to see as someone who is a student on this campus, as someone who is a student leader on this campus, and [as] someone who believes in [sic] the values of our campus are inclusivity and a safe space. The next day, Monday morning, student Amy Yu and another individual visited the Career Center in person to voice their concerns directly to administrators. Despite their warnings that undocumented students might experience trauma and discomfort from such close proximity to law enforcement, though, the Center refused to disinvite CBP, explaining that the purpose of the fair is to provide job opportunities for all students. We care about and value all students. We have a diverse student body made up of individuals with many wonderful talents and personal values,  Career Center Director Suzanne Helbig told New University.  To serve all students, we bring employers to campus and let students use their own judgement to decide which ones fit their skills, interests, and values. Undeterred by the Career Center s response, Yu proceeded to create a Change.org petition in the hope of effecting CBP s removal by appealing to a higher authority. We, as students from UC Irvine, are demanding that the   CBP be removed as participants [sic] for the upcoming Fall Career Fair,  the petition states.  The undocumented community is directly affected by deportation and detention policies that are carried out by Border Patrol, and having Border Patrol agents on campus is a blatant disregard to undocumented students  safety and well-being. Prior to being closed amidst declarations of victory Wednesday, the petition had garnered 659 signatures in roughly two days, which was apparently enough for CBP to decide that participating in the jobs fair was not worth enduring a potentially hostile reception from UC-Irvine students. As of this morning, U.S. Customs &amp; Border Patrol has decided not to attend the campus Career Fair on Thursday, Oct. 22,  UC-Irvine senior director of communications Cathy Lawhon told The College Fix Wednesday.  However, the agency will continue to utilize UCI s Career Center on-line job postings system to list available positions for those students interested in working with CBP. While undocumented students may rejoice, though, others are less thrilled about losing the chance to engage with the largest law enforcement agency in the world. I feel that these efforts are an attempt to politicize a jobs fair that is supposed to help college students find much needed work once they graduate,  UC Irvine s College Republicans President Rob Petrosyan told The College Fix.  If you don t approve of U.S. Customs, don t apply to work for them, it s that simple. Via: Campus Reform</t>
  </si>
  <si>
    <t>UNREAL! Michelle Obama Gets $70 Million For Program To Empower Girls BUT Not American Girls</t>
  </si>
  <si>
    <t>Unreal! Mooch gets millions for Pakistani girls? The American taxpayers should be outraged by this! Let Pakistan empower its own people! Michelle Obama has been traveling all over the world with the Let Girls Learn initiative as her pet project. The only thing is that most of the places she s traveled to have a great track record with educating girls. It s just one big around the world vacation for Mooch compliments of the American taxpayer. Judicial Watch s Tom Fitton had this to say about the trip: The Obama family continues to bill the taxpayers for costly tourism jaunts thinly disguised as humanitarian crusades EUROPEAN VACATION: MOOCH RUNS UP A HUGE TAB COMPLIMENTS OF THE TAXPAYERS Could someone please remind this woman that America is BROKE! As public schools around the United States suffer through a perpetual financial crisis, the Obama administration commits a breathtaking $70 million to help educate girls in a terrorist nation known as Al Qaeda headquarters. It s part of the First Lady s initiative (Let Girls Learn) to educate and empower an estimated 62 million girls in third-world countries who are not in school. A noble cause indeed, but it s costing American taxpayers huge sums while kids especially minorities in this country struggle in schools that aren t adequately funded, according to public education advocates.  We know that countries with more girls in secondary school tend to have lower maternal mortality rates, lower infant mortality rates, lower rates of HIV/AIDS, and better child nutrition,  according to the initiative s website.  But too often, a girl who could change her world for the better is locked out of that future by the circumstances of her birth or the customs of her community.  So it s Uncle Sam to the rescue. The government of Pakistan, which is included in the State Department s Country Reports on Terrorism, will get the $70 million to promote education among 200,000 girls and young women age 10-19. The announcement was initially made during a White House event this month with the wife and daughter of Pakistan s Prime Minister, Nawaz Sharif. The program will serve as a platform and catalyst for broader political and social commitment to strengthen girls  education and empowerment in Pakistan, according to a government announcement.  Young women in Pakistan face barriers and lack of access to education opportunities from an early age due to poverty, cultural norms, and geographic isolation,  the announcement states. The question remains; should American tax dollars go to this foreign education cause when public schools in this country have been hurting for years? Besides financial troubles, there s an epidemic of low-performing schools and dismal graduation rates around the country, especially in the nation s inner cities. They could probably use a few million to create programs that might help improve academic performance or perhaps empower needy students like the multi-million-dollar allocation is predicted to help empower girls in Pakistan. The public school district in the Obamas  own hometown of Chicago could use some extra cash. By Thanksgiving as many as 5,000 teachers could be laid off unless the 367,499-student district Chicago Public Schools gets a $500 million bailout from the state. A recent editorial in the area s mainstream newspaper says that it  has been a disastrous time for Chicago Public Schools.  The piece is accompanied by an illustration of a yellow school bus with  Corruption &amp; Politics in our Schools  plastered across the side. Districts across the nation are in similar situations. In Detroit, Michigan the public school system has a $515 million debt and among the nation s worst performing students. Read more: Judicial Watch</t>
  </si>
  <si>
    <t>Great! Vet Lives Matter To Trump Who Offered To Personally Help Wounded Warrior [Video]</t>
  </si>
  <si>
    <t xml:space="preserve">Donald Trump took a question from a Wounded Warrior named Todd, who explained his frustration with the VA. Mr. Trump then took down his information and offered to personally put pressure on the VA: </t>
  </si>
  <si>
    <t>Democrat And Media Allies Attempts To Crush Black GOP Candidate Backfire: Carson Beating Trump In Every National Poll</t>
  </si>
  <si>
    <t>The more they hammer the GOP frontrunners, the more popular they become with the American voter. Is the real revolution taking place with the American people against the misleading, reckless and agenda driven media? After more than a hundred days of leading in every national poll, a New York Times/CBS poll released Tuesday shows Dr. Ben Carson edging into a 26% to 22% national lead over Donald Trump for the Republican presidential nomination. The margin of error is a high 6%. But in this same poll, the trend shows that Trump has lost -5 points, while Carson gained +5 points.According to the Real Clear Politics poll of poll, Trump currently enjoys a +5 point national lead over Carson.Every other candidate is trailing by -14 or more points. Sen. Marco Rubio (R-FL) is in third with 8%; Jeb Bush and Carly Fiorina are tied at 7%. Sen. Rand Paul (R-KY), Sen. Ted Cruz (R-TX), Mike Huckabee, and John Kasich are all tied up at 4%.If you include Cruz, the non-establishment candidates earn 59% of support from Republican primary supporters.There is some good news for Trump: his support is firmer than Carson s. a full 55% of Trump supporters said he is their guy to the bitter end, compared to just 20% for Carson.Carson s national surge (at least in this poll) into first place coincides with what can only be described as a commanding lead in Iowa. According to the Real Clear Politics poll of polls, Carson beats Trump by 9% in the all-important caucus state.Trump enjoys a commanding lead in every other state.To those of us living out here in the real world, Carson s rise is only a surprise to the DC Media. Earlier this month, Carson had a phenomenal week as the DC Media ganged up to destroy Carson over things he said that were not at all controversial. Carson suggested students practice self-defense if faced with a mass-shooter and that Nazi-era Jews would have been in a better position to resist more had the government not confiscated their firearms in advance of the Holocaust.Democrats and their media allies have a long history of punishing black people who do not think the way they believe black people should think. Only today, instead of using the KKK, German Shepherds, and firehoses, the media uses Narratives and name-calling ( crazy,   stupid ) to  other  free-thinking black men who dare stray from the Left-Wing Thought Plantation. That s why people don t trust you (the press) anymore.  Ben Carson brilliantly hands the press their hat in this clip:https://youtu.be/GJcYnEhc0x8In the face of his racist DC Media oppressors, Carson, who has struggled in the past during media appearances, was nothing short of phenomenal. The good doctor kept his cool, his poise, and brilliantly made his case. It was the best week of his campaign, and what voters saw was a man fully capable of handling a hostile media.Also, voters are likely responding to the fact that, at least for now, Carson gives the GOP their best chance to defeat Hillary. He s up +5 points over her in the Real Clear poll of polls. Trump loses by -2.5 points.Via: Breitbart News</t>
  </si>
  <si>
    <t>BREAKING: Who’s Laughing Now? House GOP Members Introduce Resolution To Impeach IRS Commissioner</t>
  </si>
  <si>
    <t xml:space="preserve">Does this mean Republicans in the House are FINALLY going to start standing up for the Americans who elected them to be their representatives in Washington DC? Does this action represent the change we re all desperate to see now that Boehner is vacating his seat? House Republicans on Tuesday introduced a resolution to impeach IRS Commissioner John Koskinen, accusing him of making  false statements  under oath and failing to comply with a subpoena for evidence.In case you ve forgotten, here are two of the most powerful testimonies exposing the tyranny of our government  we have ever posted on our website:Our friend Becky Gerritson (who is currently running for a seat in our US Congress):https://www.youtube.com/watch?v=UE4_MT8MkIAAnd then there was the powerful testimony by Founder and Chairman of True the Vote, Catherine Engelbrecht:https://www.youtube.com/watch?v=db21AQu30XwHouse Oversight Committee Chairman Jason Chaffetz, R-Utah, and 18 other committee members introduced the resolution to begin impeachment proceedings. In doing so, they followed through on a threat first made over the summer, when Republicans accused the IRS leader of making inaccurate statements to Congress regarding the Tea Party targeting scandal and its aftermath. Commissioner Koskinen violated the public trust,  Chaffetz said in a statement Tuesday.  He failed to comply with a congressionally issued subpoena, documents were destroyed on his watch, and the public was consistently misled. Impeachment is the appropriate tool to restore public confidence in the IRS and to protect the institutional interests of Congress. The IRS issued a statement later Thursday saying,  The IRS vigorously disputes the allegations in the resolution. We have fully cooperated with all of the investigations. The announcement of the impeachment resolution comes on the same day Koskinen testified before the Senate Finance Committee, and after the Justice Department on Friday decided to close its investigation of the targeting scandal without pursuing criminal charges. Via: FOX News </t>
  </si>
  <si>
    <t>Radical Catholic Bishops Push Warming Scam: ‘Put An End To The Fossil Fuel Era’</t>
  </si>
  <si>
    <t xml:space="preserve"> Our vision of the world ? Where are the Catholics who re against this scam? The Catholic church has been hijacked by leftists who re following the one world global agenda in the name of social justice: Fossil fuel is the cheapest form of energy man has these days, and these people have the audacity to talk about  the cry of the poor  while advocating for things that will make it far more difficult for them to exist and survive?????  The only thing that makes life unfair is the delusion that it should be fair.    Steve Maraboli Does this political agenda mean the church is now giving up its tax exempt status? You can t have it both ways. Please speak up against this! The ten-point plan advanced by the bishops calls for the adoption of  a fair, transformational and legally binding global agreement based on our vision of the world.  In the lead-up to the United Nations Climate Change Conference (COP21) in Paris next month, a group of cardinals, patriarchs and bishops have called for a radical, legally binding international climate agreement that mandates, among other things, complete global decarbonization by 2050 and  an end to the fossil fuel era.  The nine prelates claim to represent  the Catholic Church from the five continents  and will address participants in the COP 21 in Paris taking place from November 30 to December 11, 2015. Signers include Archbishop Joseph Kurtz, the president of the U.S. Bishops Conference, Cardinal Reinhard Marx, president of the union of European Bishops Conferences (COMECE) and Cardinal Oswald Gracias, the Archbishop of Bombay. Drawing inspiration from Pope Francis  encyclical letter on the environment Laudato S , the bishops express the  widely-held hope that a just and legally binding climate agreement will emerge from the negotiations of the COP 21 in Paris,  and to this end, advance  a ten-point policy proposal.  In their appeal, the bishops reference the  dramatic acceleration of climatic change,  which, they say,  is the result of unrestrained human activity.  They also claim that this ecological phenomenon is primarily due to  excessive reliance on fossil fuels.   The Pope and Catholic Bishops from five continents,  the declaration states,  appeal for a drastic reduction in the emission of carbon dioxide and other toxic gases.  Human-induced climate change, the bishops continue, is having a  dramatic impact  on  sea levels, extreme weather events, deteriorating ecosystems and the loss of biodiversity.  The ten-point plan advanced by the bishops calls for the adoption of  a fair, transformational and legally binding global agreement based on our vision of the world.  Via: Breitbart</t>
  </si>
  <si>
    <t>Michael Savage:”Black Lives Matter Are Obama’s Shock Troops, Like Hitler’s Brown Shirts”[Video]…FLASHBACK Video: Obama’s Troops 2008</t>
  </si>
  <si>
    <t>Michael Savage is 100% correct. If you think he s crazy, take a stroll down memory lane to 2008 and watch Obama s  troops  extoll the virtues of Obama and Obamacare Savage also weighed in on the recent violence in Israel, the Black Lives Matter movement, the open border policy in parts of Europe with regards to Muslim refugees, as well as GOP and Democratic races. This was an amazing interview!The conservative radio host said the latest Iowa polls with Carson leading are due to  white guilt. Michael Savage: The only solution is a patriot who is nationalistic. That is Donald Trump.Steve Malzberg: You believe Donald Trump is the answer. Are you concerned, not only is he behind in three polls in Iowa but a New York Times-CBS poll today shows him, I think, four or five points behind Ben Carson nationally for the first time?Michael Savage: The New York Times, CBS, Pravda means nothing. Do you think they interviewed one conservative voter? No. Polls don t mean anything. In Iowa, as I say, God Bless Iowa, I m on a big station in Iowa. The fact of the matter is Iowa is not America. Iowa is a very different place. If they are going to use their white guilt to elect a man simply because he s an African-American who speaks really quietly, we re in real trouble.Michael Savage went on to tell Steve that the Black Lives Matter movement is Obama s shock troops.Michael Savage: The establishment does not want Trump. The establishment would rather work with Hillary Clinton than with Donald Trump.Steve Malzberg: Let me ask you quickly about the Black Lives Matter. We have another incident in a school in South Carolina  Now the FBI is investigating. Black Lives Matter they chant in the street. Put pigs in a blanket. Where the heck are we heading?Michael Savage: The black lives matter movement, and I m going to say it like it is, are Obama s shock troops. They re the brown shirts that Hitler had in Germany. How s that? Does that work for you? Via: Gateway Pundit</t>
  </si>
  <si>
    <t>WATCH VIOLENT RIOTS BREAK OUT: German Citizens Panic! Citizens Fight Back Against Muslim Refugee “Caliphate” [Video]</t>
  </si>
  <si>
    <t>Make no mistake about it America is next! German police were forced to turn water cannons on far-left  anti-fascists  staging a violent counter demonstration at an anti-Islamisation rally on Sunday.Authorities initially tried to have the demonstration, organised by the anti-Islamisation group Hooligans Against Salafists (HOGESA), banned. However, a court dismissed the motion and ruled that protesters would be allowed to gather at a fixed location, but not to march through the streets of Cologne, in western Germany.Police deployed 3,500 officers wearing riot gear, with water cannons and a helicopter at the ready, as they expected up to 23,000 to attend the demonstration and counter demonstration, Bild reports.Proceedings began at around 2:00pm, with the HOGESA demonstrators kettled on a dirt lot between Cologne s Deutz station and trade fair. They were surrounded by the far left  anti fascists  chanting slogans like  No human is illegal  and  Open the borders! As the afternoon progressed the left wing counter demonstration became increasingly aggressive, with a number of  anti-fascists  attempting to cross police lines and reach the HOGESA demonstrators. They were finally dispersed with the water cannons.Swiss police were forced to use water cannon on pro-mass migration  anti-fascists  in the city of Bern last weekend. Demonstrators turned out to protest the anti-mass migration Swiss People s Party winning the national election, with some turning violent.A shocking new video provides more reason for non-Muslims in the West to worry about the ongoing refugee crisis in the Middle East. A Muslim cleric and leader was recently explaining what was really going on with the mass Muslim migration when he got a bit too honest with the crowd. The infidels want us to be tormented. They want us to be humiliated. The Koran says:  The Jews and the Christians will never be pleased with you,  but we will never follow their religion. This dark night will be over, and soon, we will trample them underfoot, Allah willing.Germany is not a compassionate country that wishes to absorb refugees from Syria and Iraq, and Palestinian refugees in the Levant and elsewhere. Europe has become old and decrepit, and needs human reinforcement.No force is more powerful than the human force of us Muslims. Oh, Muslims, the Germans say, in their economic reports, that they need 50,000 young workers. Now, they have got 20,000, and they want another 30,000 and more, to work in their factories.They are not motivated by compassion for the Levant, its people, and its refugees. Throughout Europe, all the hearts are infused with hatred toward Muslims. They wish that we were dead. But they have lost their fertility, so they look for fertility in our midst.We will give them fertility! We will breed children with them, because WE SHALL CONQUER THEIR COUNTRIES   whether you like it or not, oh Germans, oh Americans, oh French, oh Italians and all those like you.Take the refugees! We shall soon collect them in the name of the coming Caliphate. We will say to you: These are our sons. Send them, or we will send our armies to you.A new video appears to show Islamists marching in the German city of Hannover while at least two girls look on and express their fears.https://youtu.be/-VJyKRwQHHMVia: Breitbart News</t>
  </si>
  <si>
    <t>OBAMACARE: Wheels Slowly Falling Off The Socialized Healthcare Train…Billions Wasted</t>
  </si>
  <si>
    <t>Wasn t the point of Obamacare to provide health insurance for everyone? After BILLIONS spent on a website that was unworkable and BILLIONS spent to set up exchanges across America, it looks like the ones who need Obamacare the most can t afford it .the irony is certainly not lost on us!  Just ten days ago we described the latest unintended  consequence of the Affordable Care Act known as Obamacare, when Colorado s largest nonprofit co-op health insurer and participant in that state s insurance exchange, Colorado HealthOP, announcing it was abruptly shutting down ahead of the November 1 start of enrollment for 2016, forcing 80,000 Coloradans to find a new insurer for 2016.It wasn t the first: the Colorado co-op was at least the fifth in the nation to collapse. Similar nonprofit insurers have already failed in Louisiana, Iowa/Nebraska, Nevada and New York. A health insurance cooperative in Tennessee announced this week that it would stop offering new policies.The insurer failed because it would fail to be profitable, in the process burning through $23 million in taxpayer-funded loss that would not be repaid.  Taxpayers are on the hook for millions of dollars in loans given out to the CO-OP, money that will likely never be repaid,  U.S. Sen. Cory Gardner said in a statement after the announcement.And while many had anticipated from the beginning that the Obamacare tax was merely a subsidy for the large insurance companies (or rather, their public shareholders), few had expected a far more sinister consequence of the  Affordable  care plan: that the employer mandate would turn out to be unaffordable for a vast majority of low-income workers   the very people who were supposed to benefit from it.It is the failing of Obamacare to address the needs of America s struggling lower-middle class, those women and men who work long, hard hours, often at minimum wage, scrambling to make ends meet. It is them, that the NYT writes about in its recent scathing critique of Obamacare (traditionally, it has been the WSJ that gives scathing reports on the disaster that is Obamacare, usually involving soaring monthly premiums for those who were dragged into the Scotus-enabled tax beyond their will).Take the case of Billy Sewell who began offering health insurance this year to 600 service workers at the Golden Corral restaurants that he owns. He wondered nervously how many would buy it. Adding hundreds of employees to his plan would cost him more than $1 million   a hit he wasn t sure his low-margin business could afford. His actual costs, though, turned out to be far smaller than he had feared. So far, only two people have signed up. We offered, and they didn t take it,  he said.But isn t that against the stated primary objective of Obamacare: to make affordable health insurance more accessible and affordable to everyone? The answer, according to the NYT, is no.The Affordable Care Act s employer mandate, which requires employers with more than 50 full-time workers to offer most of their employees insurance or face financial penalties, was one of the law s most controversial provisions. Business owners and industry groups fiercely protested the change, and some companies cut workers  hours to reduce the number of employees who would be eligible.But 10 months after the first phase of the mandate took effect, covering companies with 100 or more workers, many business owners say they are finding very few employees willing to buy the health insurance that they are now compelled to offer. The trend is especially pronounced among smaller and midsize businesses in fields filled with low-wage hourly workers, like restaurants, retailing and hospitality. (Companies with 50 to 99 workers are not required to comply with the mandate until next year.) Hold on, aren t those some of the  best  performing job categories in the past year? Why yes they are, in fact, with 11.1 million workers, those employed by  food service and drinking places  are the single largest job subcategory tracked by the BLS. It is almost as if the bulk of the jobs growth went to fields that would be mostly disadvantaged by Obamacare.Well, there may be millions of waiters and bartenders in the US, but contrary to what Obamacare promised the vast majority are and will remain uninsured: Based on what we ve seen in the marketplace, we re advising some of our clients to expect single-digit take rates,  said Michael A. Bodack, an insurance broker in Harrison, N.Y.  One to 2 percent isn t unusual.  The reason? What was supposed to be affordable remains painfully unaffordable for the lowest rung of the employment pyramid.Here is the actual math as experienced by both the abovementioned Mr. Sewell of Golden Corral restaurants, and his mostly minimum-wage employees.He employs 1,800 people at the 26 Golden Corral franchises he owns in six Southern and Midwestern states, and previously offered insurance only to his salaried management staff. In January, when the employer mandate took effect, he made the same insurance plan, with a bigger employer contribution, available to all employees working an average of 30 or more hours a week.Running the math on his plan   a typical one for the restaurant industry   illustrates why a number of low-wage workers are falling through gaps in the Affordable Care Act.The annual premium for individual coverage through the Golden Corral Blue Cross Blue Shield plan is $4,800. Mr. Sewell pays 65 percent for service workers, leaving them with a monthly cost of $140.The health care law defines affordable employer-sponsored insurance as that priced at 9.5 percent or less of an employee s annual household income for individual coverage. (Because employers do not know how much money their workers  relatives make, there are several  safe harbors  they can use for compliance, including basing their calculation on only their own employees  wages.) Mr. Sewell s insurance meets the test, but $65 per biweekly paycheck is more than most of his workers are willing   or able   to pay for insurance that still carries steep out-of-pocket costs, including a $2,500 deductible.And this is where Obamacare s employee mandate fails for a vast majority of US workers.Clarissa Morris, 47, has been a server at the Golden Corral here for five years, earning $2.13 an hour plus tips. On a typical day, she leaves the restaurant with about $70 in tips. Her husband makes $9 an hour at Walmart but has been offered only a part-time schedule there, without benefits. Their combined paychecks barely cover their rent and daily essentials. It s either buy insurance or put food in the house,  she said. On the rare occasions that she gets sick, she visits a local clinic with sliding-scale fees. It costs her $25 for a visit, and $4 to fill prescriptions at Walmart.Other business owners find the same paradox:Brad Mete, the managing partner of Affinity Resources, a staffing agency in Dania Beach, Fla., began offering insurance this year to most of his workers only because the law required it. He said the alternative, paying a penalty of about $2,000 per full-time employee, was unthinkable,  That would put us out of business, in one swoop. Trying to persuade his hourly workers to buy the insurance is  like pulling teeth,  he said. His company s plan costs $120 a month, but workers making about $300 a week are reluctant to spend $30 of it on insurance. That s ok   if you beleive the Obama administration, wages are about to soar.Or maybe not.What is truly tragic, however, that just like in the case of  punishing work  when Earned Income Tax benefits for those living around the poverty line, see their after tax pay rise above what comparable workers who make up to $50k per year, Obamacare seems to have been designed only for those making above the median US wage and above:A study by ADP, the payroll processing giant, found an income tipping point at which most employees who are eligible for health insurance will buy it: $45,000 a year.Workers making $15,000 to $20,000 a year buy employer-sponsored individual insurance when it is offered only 37 percent of the time. That rate rises at every income increment ADP studied until $45,000, when it reaches 82 percent and levels off. Further income gains have virtually no effect on the rate, ADP found. And so the wheels slowly fall off the socialized healthcare train Read more: ZERO HEDGE</t>
  </si>
  <si>
    <t>WHY RUSH LIMBAUGH Thinks GOP Voters Shouldn’t Count This “Dark Horse” Presidential Candidate Out</t>
  </si>
  <si>
    <t>He s always been in our top three. A rock solid conservative who s not afraid to fight back against the establishment on behalf of his constituents. A politician with a spine who respects our Constitution. You really can t ask for much more at this critical time in our nation RUSH: I think that there is a dark horse in this entire thing. I think there is one candidate who is positioned here. Now, I know it s getting late. Trump has had the lead for a hundred days here or more. Well, he s been in the lead ever since he got in. And there are now fewer days to Iowa than he has been in the lead. I mean, he s over the hump in that regard. But there s still a long way to go. It s politics. Any number of unforeseen, unpredictable events are potentially out there, and there has been somebody trucking along here, steady Eddie that has continued to be who he is and continues to lay down foundational markers for himself, and that s Ted Cruz. I think Ted Cruz is positioned, I wouldn t say ideally, I mean I m sure Cruz would love to be in the top two, top three here, but of all the others in the race, Trump and Carson here, and they re at number one and two, Carson s pulled ahead of Trump even in Iowa now, in two polls. But overall Trump leads and his lead continues to expand.But what if it doesn t? What if something happens? We re not shut out here. We still have somebody in our roster who opposes every bit of the Democrat agenda, perhaps more than anybody else in the race, and that s Cruz. I mean, Cruz does not have in his record any statement like Trump does of having supported certain things the Democrats have done. Cruz is inarguably thoroughbred conservative. The more I read about the Millennials, by the way, and I ve got some stuff about them in the Stack today, the more I read about Millennials and where they are attitudinally, politically, socially, economically, Cruz is somebody I think has a great opportunity to connect with them.In fact, before we get to the Trump sound bites, let me find this little thing on the Millennials.  Survey: Millennials Around the World Worry Most About Economic Inequality.  Now, this is typical of young people, young generations. They see injustice and unfairness and inequality out there and they want to right it, they want to correct it. When you have half of the country making   this is unbelievable   51% percent of the country making under $30,000 a year, that just cannot stand. We will not have a standard economy with that kind of reality. We just won t.The website here is USA Today, and the survey comes from the World Economic Forum, and they released it yesterday.  Millennials around the world worry most about social and economic equality, remain skeptical of government and the media, and count Tesla CEO Elon Musk as one their heroes, according to a World Economic Forum survey released Sunday. More than 1,000 young people, ages 20 to 30, from 125 countries and who are all active in the forum s Global Shapers Community. It s a left wing bunch, the World Economic Forum, it s an establishment left-wing bunch, understand, but they still went out and they talked to these Millennials all over the world, 125 different countries.  The average age was 28. The results were released at the beginning of a three-day World Economic Forum conference in Abu Dhabi, capital of the United Arab Emirates.  It s right down the road from Dubai.  The survey showed that 65% of the Millennials said one of their top three goals in selecting a job was to make a difference in society, their city or country.  Well, yeah, I mean, yeah, of course they want that. They want to right wrongs. They want to correct social injustice wherever they see it. And when Ted Cruz gets going, that s ultimately what he s all about.He s all about everybody being the best they can be using their natural   he s conservative top to bottom, through and through, no matter how you slice it, left, right, up, down.  They also look for an opportunity to learn, followed by career advancement. More than nine out of 10 said they would be willing to relocate to advance their career.  That is the number one obstacle most people put in their own way. They re unwillingness to move. I ve always said that most of the obstacles people face in life are self-imposed, and the number one obstacle is the unwillingness to move. If you live in a place, let s say you want to be a brain surgeon and you live in a place where there s not a hospital, you re gonna have to move.If you want to get big in media and you live in Peoria, you re gonna have to move. And a lot of people don t want to move. The comfort level of being at home, friends, family, all that, it s a big obstacle. People get past that and nine out of 10 of these Millennials say they would be willing to relocate in order to advance their career, that s a big deal. Anyway, it s just a long way to go here and the Republican establishment has made it clear they are not interested in a conservative nominee. The Republican establishment has made it clear that the role of conservatives in this primary is to once again split the vote and split money.It was the money, don t forget, it was the money that was gonna save Jeb, or, if not Jeb, the next chosen establishment candidate. And the money, the ads, are not working. The ads simply are not overcoming, and they always have, the opposition to some of these candidates. So there s sheer panic out there now.END TRANSCRIPT  Via: RushLimbaugh.com</t>
  </si>
  <si>
    <t>The Nerve! Clinton Claims The VA Scandal Was No Big Deal</t>
  </si>
  <si>
    <t>Hillary Clinton has some nerve claiming that the VA scandal was not widespread. What does she know? She obviously doesn t know what she s talking about and has offended veterans once again   is she calling them liars? If it s the Republican  right wing conspiracy  then why is this a bipartisan cause that s using FACTS instead of sweeping criticisms? This woman has some nerve to make this claim after Dems blocked any help for our military or veterans.The VA scandal that left thousands of veterans on long waiting lists for care while officials received bonuses wasn t a really bid deal according to Hillary Clinton. She said on MSNBC that it wasn t as  widespread as it has been made out to be,  and then she went on to blame Republicans for failing to provide the VA with proper funding. It s all part of some plot to call for privatization.She said the problem is real, but cautioned that  it s not been as widespread as it has been made out to be  on MSNBC s  Rachel Maddow Show  on Friday.The former first lady blamed Republicans for using the issue as part of an  ideological agenda  and said they want the VA to  fail.   Now nobody would believe that from the coverage you see, and the constant berating of the VA that comes from the Republicans, in   in part in pursuit of this ideological agenda that they have,  Clinton said.  They try to create a downward spiral, don t fund it to the extent that it needs to be funded, because they want it to fail, so then we can argue for privatization.  Senate Democrats blocked a bill to fund the VA earlier this month in order to negotiate a larger budget deal. I m sure she left out the part about her party blocking VA funding so they could spend money on other things. Never mind that, or how President Obama is holding up a defense bill. President Obama is engaged in similar  hostage taking,  having just vetoed bipartisan defense legislation that, among other things, would pay the troops.Via: The Lonely Conservative</t>
  </si>
  <si>
    <t>A-List Fundraiser For Clintons In NYC Brings Out the Rich And Famous…But She’s Just Like You</t>
  </si>
  <si>
    <t>The Clinton Grifters were out in NYC and ready to fundraise for Hillary but looks like Bill didn t waste any time he s such a flirt! Check out the photo below of the not so loving grasp Bill has on Hillary. Very interesting but what s more interesting is that the efforts to make Hillary  relatable  have been intense but doesn t this type of elitist event ruin all that work to make Hillary just another gal? Let s face it, the same liberal elites who backed the Obamas are jumping on the Clinton train but they want YOU to believe they re not anything like those greedy capitalist Republicans they like to bash Hahaha!!!New York s A-List came out to support Hillary Clinton s presidential campaign last night at a private   but star-studded   New York City fundraiser.The  event was held in designer Vera Wang s Upper East Side apartment on Sunday night, and was co-hosted by Vera, Vogue Editor-in-Chief Anna Wintour, Marchesa designer Georgina Chapman, and Georgina s husband, producer Harvey Weinstein. And plenty of other famous names were happy to fork over a donation for the chance to spend time with the Democratic frontrunner, who turns 68 today and arrived at the party with husband Bill Clinton in tow.Tickets for the exclusive event cost $2,700 and included a photo with the Clintons, who seemed to be in a good mood as they walked past paparazzi after most of the other guests had arrived. Hillary took a break from matching pantsuits and opted instead for a shiny red top and plain black pants, while Bill   who waved and held her hand as he walked beside her   donned a simple blue suit. Other fashionable guests who turned up for the fete included celebrity designers Jason Wu, Michael Kors, and Cynthia Rowley. Martha Stewart, photographer Annie Leibovitz, producer Jane Rosenthal (of Meet the Parents fame), Vogue editor Andr  Leon Talley, and Anna Wintour s daughter Bee Shaffer were all shot walking in as well, while Glee star Matthew Morrison and his wife Renee Puente stopped to pose for pictures.Read more: UK Daily Mail</t>
  </si>
  <si>
    <t>SHOCKING REPORT: 99.5% Of Professors From Top 50 Liberal Arts Colleges Donated To Only Two Presidential Candidates</t>
  </si>
  <si>
    <t>These leftist professors aren t just donating chump change either. The average donation from these leftist professors to Hillary s campaign is a whopping $1,043.75.Only Hamilton College History Prof. Robert Paquette has donated to a Republican candidate in the current election cycle from the top 50 liberal arts colleges in America.According to FEC third quarter reports released October 16, 47 professors at the top 50 liberal arts colleges in the country, as ranked by U.S. News &amp; World Report, have given to presidential campaigns. Of those 47 professors, Hamilton College History Professor Robert Paquette was the sole donor to a Republican candidate, giving $150 to Carly Fiorina s campaign.The remaining 99.51 percent went to Democrat candidates Hillary Clinton and Bernie Sanders. The 46 other professors collectively donated $20,875 to Hillary Clinton and $8,417 to Bernie Sanders. Professors donating to Clinton have given an average of $1,043.75. Those giving to Sanders donated an average of $323.73. I do believe these numbers give an accurate representation of the political leanings of faculty on most college campuses,  Paquette wrote in an e-mail to Campus Reform,  especially allegedly elite liberal arts colleges like Hamilton College,  where he claims to be the  only out-of-closet conservative in a faculty of 200. After 35 years of experience in higher education, Paquette believes that the business  has become a racket monopolized by the academic left. Paquette argues that with cover from  spineless or sympathetic  administrators, leftist faculty are able to keep their campuses liberal. Conservatives like himself can be prohibited from participating in searches for their own department and large endowment funds are  lavished on faculty activists and their programmatic agendas. Paquette says that trustees know about the problem but  [prefer] not to hear, see, or speak any evil to protect the elite  brand  of the college. When the search is expanded to include students, graduate/law professors, and administrators at the elite group of colleges, Paquette s donation is joined by an additional $6,150 to Jeb Bush, $150 to Ted Cruz, $2,000 to Carly Fiorina, $540 to John Kasich, and $250 to Scott Walker.Even so, only 10.84 percent of donor affiliates gave to Republican candidates, and their donations amount to less than 15 percent of total contributions.Historical giving patterns reveal a strong bias toward liberal candidates, especially at the nation s most elite colleges. In 2012, Campus Reform reported that 96 percent of Ivy League donations went to the Obama campaign. So far this cycle, over 95 percent of Ivy League affiliates have donated to Democrat candidates. Via: Campus Reform</t>
  </si>
  <si>
    <t>WOW! BENGHAZI VICTIM’S SISTER SPEAKS OUT: Hillary Talked To Families of Benghazi Victims 2 Days After Attack…Asked Them To “Feel Sad” For Muslim Jihadi Attackers [Video]</t>
  </si>
  <si>
    <t xml:space="preserve">The lack of compassion for the families of these 4 dead Americans in Hillary s rush to cover her incompetence is beyond comprehension Serial liar for president .https://youtu.be/wQV3aesMLzk </t>
  </si>
  <si>
    <t>90% Of Hollywood Political Contributions Have Gone To This One Candidate</t>
  </si>
  <si>
    <t>Nothing says Hollywood like supporting a serial liar who s managed to keep herself in the spotlight by clinging to the coattails of her husband, fellow grifter, serial philanderer and former President, Bill Clinton According to the Los Angeles Times, Hollywood donors have given $5.5 million to candidates on both sides of the 2016 presidential race. Of those donations, 90 percent have gone to Hillary Clinton s campaign.Hillary Clinton and die hard progressive  singer  Katy Perry While talk of Vice President Joe Biden jumping into the race had swept Hollywood in recent months, with donors previously announcing they would be ready to back him financially, Biden announced this week he would not run for a third time.That leaves the door open for Clinton to consolidate the industry s financial backing, which she largely has accomplished.Aside from a number of artists and other entertainment figures standing behind Sen. Bernie Sanders (I-VT)16% , Clinton has not only garnered support from most democrats, but has received about $5 million of the total $5.5 million given by Hollywood this cycle.Danny DeVito, who gave $2,700, and Jackson Browne, who pledged $1,350, are supporting Sanders. Others, such as Sarah Silverman, Will Ferrell, and Red Hot Chili Peppers singer Anthony Kiedis, are also supporting Sanders.Meanwhile, Clinton has collected maximum personal donations from Kanye West, Usher, Jesse Tyler Ferguson, Bryan Cranston, Tom Hanks, and Barbra Streisand.Clinton has also received $2,700 apiece from Dana Walden, head of Fox Television Group; Patrick Wachsberger, co-chair of Lionsgate Motion Picture Group; and HBO s president of programming, Michael Lombardo, according to the LA Times.On the GOP side, Jeb Bush has received $5,400 from CBS sports commentator Jim Nantz and $2,700 from producer Jerry Bruckheimer.Bush leads the Republican Party with roughly $165,000 in donations from Hollywood, while New Jersey Gov. Chris Christie comes in second with almost $90,000. Via: Breitbart News</t>
  </si>
  <si>
    <t>BOX OFFICE BOMB: Seth Rogan Tweeted F*ck You To Ben Carson…America Responds By Boycotting His Steve Jobs Movie</t>
  </si>
  <si>
    <t>Who s laughing now  funny  guy?We asked everyone to boycott the Steve Jobs movie after not-so-funny guy sent this vulgar tweet directed at GOP Presidential contender and brilliant pediatric neurosurgeon, Dr. Ben Carson: Steve Jobs  didn t just bomb this weekend, it BOMBED. Although director Danny Boyle s biopic sits in nearly 2500 theaters and was predicted to clear around $12 million, according to Deadline, by Monday the $30 million film (closer to $60 million with distribution costs) will bottom out at $7 million.It wasn t supposed to be like this.Not even close.First there was the pedigree: an Oscar-winning director, an Oscar-winning screenwriter, and a biopic subject who is also a national brand.Then there is the track record: just five years ago  The Social Network,  a similar film about a similar subject written by the same Aaron Sorkin, opened to $22.4 million. On top of that, in limited release,  Steve Jobs  was nearly breaking records.The good juju was apparently broken when one of the film s stars, Seth Rogen, the guy who was supposed to provide some box office insurance, launched a profanity-laced attack against Dr. Ben Carson, an attack many saw as race-based against the black Republican presidential candidate.Two weeks ago, just as the film s public relations campaign was gearing up for its national release (and Oscar grab), Rogen fired off a hate-tweet,  Fuck you @realBenCarson.  Rogen claimed he was angry at Carson for suggesting German Jews would have been able to better resist the Nazis had the government not confiscated their firearms in advance of the Holocaust.The backlash against Rogen and  Steve Jobs  was immediate and intense. Many people used their social media accounts to call for a boycott of the film.Just six days ago, Rogen doubled down.The racism charge against Rogen is not without merit. Carson is a black Republican, Canadian Rogen is a white liberal. Going back to the days of slavery, the KKK, and Jim Crow, white Democrats have attacked and attempted to intimidate black people who  don t think right,  who defiantly stand up for their civil rights and threaten the Democrat power structure.Democrats and their DC media allies vehemently disagree with Carson s strong stance in favor of his Second Amendment civil rights. While Democrats can no longer use German Shepherds and fire hoses like their ideological brethren did 50 years, today they use social media to destroy black people who stray from the Liberal Thought Plantation.With Emily Blunt s  Sicario,   Steve Jobs  is now the second film this month to under-perform in the wake of one of its left-wing stars hurling partisan insults. Via: Breitbart News</t>
  </si>
  <si>
    <t>TRUMP SUPPORTERS TAKE OUT THE TRASH: Radicals Disrupt Rally So Pro-Trump Crowd Takes Care Of Business [Video]</t>
  </si>
  <si>
    <t xml:space="preserve">Radical goons disrupted a Florida Trump rally so the crowd handled them just as they should: </t>
  </si>
  <si>
    <t>COINCIDENCE OR TRUMP EFFECT? FORD Changes Course, Brings Mexico Plant Back To U.S. After Trump Makes This Threat About Outsourcing</t>
  </si>
  <si>
    <t xml:space="preserve">It s almost like a flip has switched. Political pundits, news sources and even businesses are starting to see that Trump is a force to be reckoned with and he very likely could be America s next President Donald Trump may not be the President yet, but his constant criticism of Ford outsourcing jobs to Mexico has caused the auto tycoon to change course and bring the $2,000,000,000 plant back to the United States.Ford is moving its facility, originally slated for Mexico, back to the United States, where it will employ 1,000 factory workers in struggling Youngstown, Ohio.Republican presidential candidate Donald Trump recently said that if he s elected he would take steps to make it more expensive for manufacturers to shift work to Mexico and then export the items back to the United States. How does that help us?  Trump said about the Ford investment in Mexico while campaigning in Michigan this week.  Mexico is becoming the new China. Ford has declined to comment, but many see this as a good sign, a welcome change after decades of outsourcing manufacturing plant overseas. </t>
  </si>
  <si>
    <t>Obama Throws Gasoline On Black Terrorists War On Cops: “The Moment Is Here”</t>
  </si>
  <si>
    <t>If a black man is elected president in a country comprised of mostly white citizens is he still considered a  victim?  And should he spend his entire presidency trying to find ways to punish the country he was elected to represent? It s a rhetorical question of course At a White House discussion about improving the  relationship between police departments and  black Americans, President Obama declared that  the moment is here. He meant a chance for big change, and that s the problem. The change he and his allies are achieving is like throwing gasoline on a raging fire.Consider that at about the same time the nation s first black president was speaking to police chiefs and prosecutors, a group called Black Lives Matter was denouncing police brutality in Times Square, real and imagined. In another sad coincidence of timing, they marched as the city was mourning the murder of NYPD Officer Randolph Holder, the fourth New York City cop killed in 11 months.Officer Holder was black, as is his alleged killer, but that mattered not a whit to the protesters. One told Fox News that she hopes Holder s family  realizes that his life is included in the  Black Lives Matter  slogan. We re talking about black bodies being persecuted across the world,  she added.This is nonsense on steroids, yet these are the president s shock troops. Obama and confidante Valerie Jarrett earlier met with the radicals leading the Black Lives Matter movement and encouraged them to keep going, the group has said.Obama, at last Thursday s event, praised the group again while also claiming that  everybody understands that all lives matter. Everybody wants strong, effective law enforcement. Everybody wants their kids to be safe when they are walking across the street. Nobody wants to see police officers who are doing their jobs fairly hurt. Everybody understands it s a dangerous job. His saying so doesn t make it true. The anti-police movement sweeping urban areas proves that many people actually don t want strong law enforcement, and don t have any respect for police work. Many, including those Obama met with, appear to hate all cops.The police-brutality yarn also hides another issue. It is the documented fact that young black men commit violent crimes far out of proportion to their population.The New York City murder rate is typical. Year in, year out, about 90 percent of homicide victims are nonwhite males, as are 90 percent of their killers.Yes, there are bad cops, and they come in all races. But for the president to emphasize that there are brutal and racist cops, presumably white, without citing the staggering rate of black-on-black crime distorts both problems. It also misses the relationship between them.The very nature of police work   to go where the crimes are   means cops will have more charged interactions with young black men than with other racial and ethnic groups. Had Obama acknowledged those realities, and spent serious time in his presidency working toward reducing black crime, he would have far more standing to criticize police and prosecutors.Indeed, he could have, and should have, cited the murder of Officer Holder as an example of the complexity of the issues. An immigrant from Guyana, the 33-year-old Holder came from a family of police officers there and, after five years on the NYPD, had won several awards and aimed to become a detective. The president might have cited Holder s sacrifice, if only to show he understands how a police shooting strikes at the heart of other cops and society as a whole.Obama also could have cited Holder s alleged killer to make another point. Tyrone Howard, 30, is a career criminal who has been arrested 28 times over the last 16 years, including once for the shooting of a 9-year-old boy. Even Mayor de Blasio, who won office by demonizing cops, called Howard  a hardened and violent criminal  who  should not have been on the streets. Howard, facing a six-year prison sentence last May for leading a drug gang, was instead sent to a drug-treatment program by overly lenient judges. He was involved in a shootout with gang rivals last Tuesday when Holder and other officers gave chase. As they got close, Howard allegedly turned and killed the cop with a single shot to the head from an illegal handgun.Facts are stubborn things, but it is probably asking too much for anti-cop bigots to recognize them. Yet for the president of the United States to cheer their movement is more than a mistake. It is another tragic illustration of how Obama is taking America backward. Via: NYP</t>
  </si>
  <si>
    <t>A Must Watch Video! Brilliant Take On How Hillary Clinton’s Lawlessness Gets Ignored</t>
  </si>
  <si>
    <t xml:space="preserve">Hillary Clinton breaks the law, gets people who work for her killed, lies to the American people and she s still a media darling? How is that possible??? </t>
  </si>
  <si>
    <t>TRUMP: “We have to get them out” Says He’ll Deport 11 Million Illegal Aliens In 18-24 Months</t>
  </si>
  <si>
    <t>Of course he s a  racist  for defending legal American citizens Unlike Obama, Trump s not looking to make friends with illegal aliens. Legal American citizens will reward his dedication to defending our borders with their votes Donald Trump, business mogul and current Republican front-runner, has reiterated his stand on the issue of illegal immigration, saying that he would deport up to 11 million illegals and then build a wall on the U.S.-Mexico border.Trump has taken plenty of heat from Democrats and his Republican challengers, some of whom tried to get him to back down from his non-politically correct views. The Donald will have none of it.In nearly every recent public appearance, and in the second Republican debates on Sept. 16, Trump noted that the number of illegals is likely much higher than 11 million, and that he would deport the lot of them forthwith.Specifically, Mr. Trump said he could facilitate the mass deportation and rid the U.S. of nearly all illegal immigrants within two years, and possibly as fast as 18 months. Saying  We have to get them out,  and  We are a nation of laws,  Trump employed his typically colorful language when he concluded that he would deport the illegals so quickly,  Your head will spin. Trump s 2-year plan would deport, on average, 15,068.4 illegal immigrants per day in order to reach the 11 million mark successfully.Until now, one of the starting points in most debates about illegal immigration, especially among moderate Republicans and Democrats, has been the notion that there are so many undocumented immigrants in the U.S., it would be impossible to deport them all.Trump proposes a fast deportation plan followed by the building of a massive border wall to keep future illegal crossers from coming over. Further, the candidate s proposal includes a provision whereby those who are deported can apply to re-enter the U.S., but they must follow the formal, legal procedures already in place.The formal entry process is lengthy, involves a significant amount of paperwork, and is intended to keep criminals and unsavory characters (like potential terrorists) out of the country. In fact, most developed nations have more stringent immigration policies than the U.S. does. Mexico, for example, is quite strict about its own southern border, where many Central American immigrants attempt to sneak into the country without proper documentation. Typically those illegal entrants are caught, jailed, and then quickly deported.Trump s views are not lost on African Americans, many of whom responded to a recent SurveyUSA poll about their preferences in the upcoming general election. One-fourth of the respondents said they would choose Trump over Hillary Clinton if that were the matchup in November 2016. In most national elections, blacks vote for the Democrat candidate about nine-to-one over the Republican. Many blacks see illegal immigration as one of the reasons for the exceedingly high unemployment rate in their communities. Via: US World Report</t>
  </si>
  <si>
    <t>The Sad Truth About Liberal Logic In One Meme</t>
  </si>
  <si>
    <t xml:space="preserve"> The liberal logic of Bernie Sanders fans who would vote for more free stuff that taxpayers have to pay for. </t>
  </si>
  <si>
    <t>OBAMA’S DOJ: Lois Lerner Won’t Face Charges In Targeting Scandal</t>
  </si>
  <si>
    <t>Well this is no surprise but it s still wrong. Targeting conservative Americans or ANY American should be a crime.Lois Lerner will not face criminal charges for targeting conservative and Tea Party groups during her time at the Internal Revenue Service, the Department of Justice said Friday.CNN reported that the Justice Department will not bring charges against Lerner, who served as the director of exempt organizations at the IRS, and will close its two-year investigation into the alleged improper targeting.The government agency said in a letter to Congress that investigators found  substantial evidence of mismanagement, poor judgment, and institutional inertia leading to the belief by many tax-exempt applicants that the IRS targeted them based on their political viewpoints.  Read more: WFB</t>
  </si>
  <si>
    <t>HOUSE FREEDOM CAUCUS Pressured By Very Familiar Names To Back Ryan For Speaker</t>
  </si>
  <si>
    <t xml:space="preserve">Congressman Paul Ryan received enough support from the House Freedom Caucus to secure his nomination for Speaker of the House as of Oct. 23, 2015. Congressman Louis Gohmert told One America News that Ryan may have gained some of the support because Senator Jim DeMint, now head of the Heritage Foundation, and former Speaker of the House and Congressman Newt Gingrich pressured Freedom Caucus members to  cave  and endorse Ryan for Speaker. </t>
  </si>
  <si>
    <t>SHOCKING VIDEOS Prove That Hillary Is Willing To Endanger Lives In U.S. And Abroad To Protect Her Political Ambitions</t>
  </si>
  <si>
    <t>Do Americans even remember the worldwide violence and hate inspired by Hillary s announcement that the Benghazi attack was a result of an amateur anti-Islam video? She was willing to throw the entire world under the bus to save her political career Watch video below, as our American flag is being ripped down and replaced by ISIS flag on our U.S. Embassy in Cairo. Note the ISIS flags being carried by protesters of the anti-Islam movie that Hillary told the world was caused the Benghazi attack.Who would hire a woman to lead our country when she was willing to watch the world burn and create violent clashes around the world in order to cover up her ineptness as a Secretary of State?And then there s the condemnation of America by a Washington DC imam that demand the American Embassy in Cairo needed to be attacked because of the anti-Islam film. Of course, his rhetoric was overlooked because the real issue is of course, Americans who are  islamaphobic https://youtu.be/K_QcAfXwOJoThe violent anti US protest that shut down Sydney turning the city streets into a bloody battle field have been condemned by leaders on all levels. Six police officers and 17 others were injured when the demonstrations spiraled into chaos.Here is Hillary being exposed as a liar during the Benghazi hearing that the mainstream media claims she walked away from unscathed:In her most disgraceful act yet, Hillary addresses friends and families of Benghazi victims at their funeral. Watch at the 13:12 mark when Hillary lies about the reason for the murder of these 4 innocent Americans:Here s CNN s Jeffrey Toobin working in concert with shameless Hillary who used her time testifying before Congress to blame Ambassador Christopher Stevens himself for the Benghazi attack:</t>
  </si>
  <si>
    <t>HUNGER GAMES’ Effie Trinket? Clinton Cackles Her Way Through Testimony [Video]</t>
  </si>
  <si>
    <t xml:space="preserve">If you ve ever watched the Hunger Games movies you know that Effie Trinket is a psychotic woman who looks at murder as a game. She plays along with the Hunger Games and expects everyone else to just ignore the horror going on around them. She sends the young tributes out to play the game knowing all but one will be murdered.Hillary Clinton is our very own Effie Trinket playing along in a very sick game of politics and murder. Wonder if she s even thinking about the families of the murdered American heroes.Hillary Laughs at GOPer s Benghazi Question, Immediately Scolded:  It s Not Funny </t>
  </si>
  <si>
    <t>WATCH DONALD DISCUSS OUR MILITARY At FL Rally And See Why He’s Beating Rubio And Bush In Their Home State</t>
  </si>
  <si>
    <t>Love him or hate him he s shaking it up and putting the Republican establishment on notice. They re will be no more business as usual if Donald occupies our White House. Trump actually believes he s working for us and not for corporate America or special interest groups, and that s why America is supporting him in a YUGE way!https://youtu.be/sxqNZDl-6EYHere is the latest Real Clear Politics polling data in Florida:</t>
  </si>
  <si>
    <t>CHILLING: How America Looks After 8 Long Years With An Anti-American President</t>
  </si>
  <si>
    <t>The shocking truth about how close we are to becoming a one-party fascist stateThis is the most brilliant and scary analysis of where we, as a nation are today Last year a retired Border Patrol Officer by the name of Zach Taylor went on camera to explain the driving force behind the unprecedented surge in illegal immigration happening on our southern border. Taylor went on to note that what was happening at our border was not due to a spur of the moment event, or  a humanitarian crisis , but asymmetrical warfare. The surge we saw at the border was apart of a larger more chilling event that served one purpose and one purpose only, to show our enemies that our southern border had been compromised and the government wouldn t do a damn thing about it.The border was destroyed because of the actions taken by President Barack Obama under the guise of his Deferred Action for Childhood Arrivals (DACA) plan. Simply put, DACA rewrote our immigration laws and created the incentive for illegal aliens to break our laws as Obama deliberately undermined our nation s sovereignty by simply creating his own. The culmination of Obama s DACA has resulted in over 790,000 illegal aliens entering the country from the middle of 2013 to May of 2015, for a total of 2.5 million new illegal immigrants since Obama took office in January of 2009.While the threat comes from without, in this case millions of illegal immigrants, it could not have been possible without the enemy already being inside of the United States. As Mr. Taylor states,  If asymmetrical warfare is going to be successful, the first thing that has to be done is to compromise America s defense against invasion because they have to have their personnel inside the United States to affect the infrastructure   our hospitals, our schools, our electric grid, our power supplies, our water supply   basically what we call infrastructure [which] effects the degeneration from inside the United States.  By drawing away the resources that are intended to protect the United States border in order to care for the illegal immigrants, the border is now wide open and our infrastructure is overloaded. Yet, the  crisis on the border  is only a small part of the larger warfare that s being waged against our country at the hands of our own president. Today the Obama juggernaut is systematically bankrupting our country, and undoing the constitutional arrangements our Founders left to us , writes David Horowitz in his book Fight Fire With Fire. The contempt of the Obama party for consultative and representative government is relentlessly on display. Horowitz goes on to give the example of what our enemy represents with the following statement uttered by then Senate Majority leader Harry Reid as he defended his refusal to negotiate with Republicans over Obamacare and the debt crisis. Reid stated in these words:  We are here to support the federal government. That s our job.  End quote. You ll notice that representing the people for whom our Constitution makes sovereign is not included in Reid s statement.Horowitz then writes the following: My years as a radical prepared me to see much of this coming. But even I never thought we would be looking so soon at the prospect of a one-party system and a fascist state. Those words may sound hyperbolic, but take a moment to think about it. If you have transformed the taxing agency of the state into a political weapon   and Obama has; if you are setting up a massive government program to collect and file the financial and health information of every citizen, and also to control their access to care; and if you have a spy agency that can read the mail and listen to the communications of every individual in the country, you don t really need a secret police to destroy political opponents. You already have the means to do it. This is all the more troubling when you look at the sheer amount of data the Obama administration, or shall I say the Obama government, is collecting on each and every individual living in the United States. To effect the degeneration of the country from within the Obama administration has weaponized the IRS, DOJ, and FBI to target Americans who oppose their agenda. Now, the White House has added a key tool in their arsenal by prying into our most personal information at the most local levels, all for the purpose of  racial and economic justice.  On Saturday, Paul Sperry of the New York Post, uncovered the latest Obama plan that is aimed at collecting personal data for a secret race database. Sperry writes,  Unbeknown to most Americans, Obama s racial bean counters are furiously mining data on their health, home loans, credit cards, places of work, neighborhoods, even how their kids are disciplined in school   all to document  inequalities  between minorities and whites.  It may sound conspiratorial but under this government the only conspiracy is that being committed against Americans who are too distracted by today s latest ginned up political crisis.Sperry continues by noting that,  this Orwellian-style stockpile of statistics includes a vast and permanent network of discrimination databases, which Obama already is using to make  disparate impact  cases against: banks that don t make enough prime loans to minorities; schools that suspend too many blacks; cities that don t offer enough Section 8 and other low-income housing for minorities; and employers who turn down African-Americans for jobs due to criminal backgrounds. Big Brother Barack wants the databases operational before he leaves office, and much of the data in them will be posted online.  This means that so called civil-rights attorneys like those working for the ACLU and urban activist groups will be able to exploit them to show patterns of  racial disparities  and  segregation,  even if no other evidence of discrimination exists. Such databases have never before existed. Obama is presiding over the largest consolidation of personal data in US history. He is creating a diversity police state where government race cops and civil-rights lawyers will micromanage demographic outcomes in virtually every aspect of society , concludes Sperry. If you were to add all the databases created under this administration, including the Obamacare database, known as MIDAS, which retains tens of millions of Obamacare enrollees information, you could quiet literally make the claim that the federal government has data on every single American citizen. In the hands of someone like Obama this becomes of grave concern given his willingness to use such information against his opponents. Now that this information will be made public in order to extort communities deemed  too segregated . Whether it be through the withholding of federal funds for a local community showing a pattern of  racial disparity  or lawsuits against a school that disciplines minorities more than whites, it doesn t much matter. The government will be able to force you to act in a way that it deems socially acceptable as Obama drastically changes the racial makeup of America by enshrining an infrastructure that will continue long after he s gone.All the while this is happening below the surface and under the radar from most Americans, we remain and for good reason, distracted by the latest crisis of the day. A Christian owned Oregon bakery is forced by the state to pay a fine for not baking a cake for a lesbian couple, a woman is killed by an illegal immigrant and 7-time convicted felon in San Francisco, four Marines and one Navy Officer are executed by an Islamic jihadist; none of this would be happening but for Obama s actions. He knew that ISIS had put out a hit list specifically targeting our military, and he did nothing. He cheered on the Supreme Court ruling that legalized gay marriage knowing that it would be used in a way to exploit and destroy businesses specifically owned by Christians. He created the  sanctuary city  policy that has served to protect illegal immigrants while they rape, murder, and assault American citizens like Kate Steinle in San Francisco.All of this is happening because of the enemy we have in the White House. The country is being brought to its knees by overt acts such as the jihadist attack that was met with no response, to covert acts such as the Obama race database. Yet, no resistance is met to counter the agenda of the Obama adminstration. Even the capacity of the American people to determine their own national interests are being torn asunder without any fight, without even so much as a whimper from Congress. Without a pushback, the adminstration goes about acting without repercussion held to no degree of accountability. With impeachment and the power of the purse both taken off the table by Congress, America is literally at the whim of Obama as the only checks that exist today on what the president can do is what he personally thinks he can get away with and what his political incentives are.So the adminstration pushes full steam ahead without any concern for the American people themselves. Nowhere is this more apparent, on a foreign policy scale, than with the adminstration s nuclear deal with Iran. As Andrew McCarthy of National Review writes,  At the U.N. today, the Obama administration is colluding with our enemies and other foreign sovereigns to deprive the American people   through their elected representatives   of the power to determine what obligations they will accept under international law. The Obama administration has taken the position that Russia, China, and, yes, Iran, have a vote on our national security, but we do not. And in this betrayal, Congress has, at best, been a witless aider and abettor.  At worst, they ve gone along with the adminstration in committing treason against the United States of America.I believe in the latter.Via: Politically Short</t>
  </si>
  <si>
    <t>WATTERS’ WORLD BENGHAZI EDITION: Voters Get Dumb And Dumber [Video]</t>
  </si>
  <si>
    <t xml:space="preserve">This video will either make you laugh or make you sad. These people vote!  I like go to CNN I can tell  </t>
  </si>
  <si>
    <t>THIS Is How Far The Left Will Go To Protect Hillary Clinton…Sick!</t>
  </si>
  <si>
    <t xml:space="preserve">Jeffrey Toobin chimes in to protect Hillary Clinton and it is in very poor taste but mostly untrue.  The reason Mr. Toobin s claim is untrue is that Amb. Stevens asked for more security 600 times! He knew the dangers but was not putting anyone at risk   it was the State Department that failed him by not adding more security!During one of the breaks in Hillary Clinton s testimony on Benghazi, Jeffrey Toobin insinuated that Ambassador Chris Stevens purposely put himself in harm s way.Stevens travelled to Benghazi from Tripoli on September 10, 2012 and planned to stay until September 14, 2012. Stevens only had two Diplomatic Security personnel with him.Committee member Rep. Lynn Westmoreland (R-Ga.) said that Stevens had asked Clinton and her State Department multiple times for extra protection. Clinton said that Stevens did not have her personal email account but had the means to call or email any relevant person at the State Department. He had the email and he had the direct line of everybody that he worked with for years. He had been posted with officials in the State Department. They had gone through difficult, challenging, dangerous assignments together. He was in constant contact with people. Yes, he and the people working for him asked for more security. Some of those requests were approved, others were not,  Clinton said.Toobin said to CNN s Wolf Blitzer that Stevens purposely put himself and the security team in dangerous situation. Yes, Mr. Toobin, blaming the victim is in very poor taste: </t>
  </si>
  <si>
    <t>Uncle of Benghazi Victim Sean Smith: “Hillary Clinton Is a Serial Liar”</t>
  </si>
  <si>
    <t xml:space="preserve"> Hillary Clinton is a serial liar. Hillary Clinton has a hard time maintaining a consistent level of truth and that was proven today and it s been proven before  I think Hillary Clinton should really think about resigning from ever running for any office at this point. She s incompetent.    Michael Ingmire, Uncle of Benghazi victim Sean Smith </t>
  </si>
  <si>
    <t>RELEASED ON BAIL: ILLEGAL ALIEN With Criminal Record Is “No Show” In Court After Beating 2 Yr Old Girl So Severely, She’s Paralyzed And Living In Foster Care</t>
  </si>
  <si>
    <t>How long before US courts are asked to not bother trying cases where illegal aliens are involved, so as not to give the impression of being unfair When Francisco Javier Chavez posted bail on charges of beating a California toddler within an inch of her life in late July, there was little reason to expect the illegal immigrant, who has spent much of his adult life hopping back and forth across the Mexican border, would return to face justice.Two weeks later, at his scheduled arraignment on Aug. 13, Chavez was a no-show. The 27-year-old career criminal had put up $10,000, or 10 percent of the amount set for his alleged crimes by California s bail schedule. His disappearance is hardly a surprise to critics who believe violent illegal immigrants are, by definition, flight risks who should be denied bail in such serious cases. They say judges, especially in border states plagued by illegal immigrant crime, are naive or worse if they expect suspects who regularly cross in and out of Mexico to take the U.S. justice system seriously. Frankly, judges grant bail in cases like these because they are being foolish,  said Hans A. von Spakovsky, a former Justice Department lawyer now at The Heritage Foundation s Edwin Meese III Center for Legal and Judicial Studies.  The judge can consider bail for you when you are charged with a crime, but does not have to let you out on bail. If the state can show you are a flight risk, you should not get bail. If the state can show you are a danger to the public because of a history of violence, you should not get bail. Frankly, judges grant bail in cases like these because they are being foolish. While Chavez is in the wind, his alleged victim, the 2-year-old daughter of his live-in girlfriend, is now in foster care, paralyzed from the beating that also left her with both arms and a femur broken.Well before he was arrested in San Luis Obispo County for attacking the child, Chavez had compiled a lengthy criminal record that includes assault and drug convictions and arrests for violent acts such as kidnapping, car-jacking and cruelty to a child. He was deported in February 2014, but as in previous instances, found it easy to sneak back across the border and into the U.S. Francisco Javier Chavez, (l.), posted bail and has not been seen again after allegedly beating a toddler. Jose Enrique Vasquez, (r.), was accused of killing a child, but could be freed if he posts bail.Weeks after Chavez slipped out of custody, on Sept. 1, another 2-year-old toddler named Jonathan Montez was run down and killed in San Bernardino County. Illegal immigrant Jose Enrique Vasquez, 53, an unlicensed driver who witnesses said was speeding down the child s residential street, fled the scene, according to authorities. He was arrested two weeks later, and, like Chavez, was granted bail.Vasquez also has compiled a lengthy criminal record under various aliases, including charges of spousal abuse, battery of a peace officer, driving without a license, driving under the influence and armed robbery. But other charges in his criminal record might have given a judge pause in considering bail according to critics, including failure to appear in court, possession of false citizenship documents and eight deportations for illegally entering the country.The systems for granting bail in state courts varies from state to state. California s bail system lays out prescribed amounts for various crimes as a guideline for law enforcement and judges, but judges retain discretion to raise the amount in cases where the suspect is a flight risk or a danger to the public and the district attorney can add, drop or change the charges. Two states, Alabama and Missouri, have passed laws that preclude bail for illegal immigrants suspected of serious crimes, while judges in other states   notably Texas   weigh illegal status in making their decisions. But last year, the 9th Circuit Court of Appeals ruled that Arizona s 2006 law banning bail for illegal immigrant suspects violated their right to due process and amounted to punishment before trial. The 11-member panel s decision called the law a  scattered attempt  to deal with the problem of chronic bail-skipping by illegal immigrants. Earlier this year, the U.S. Supreme Court declined to consider the lower court s decision.Judges everywhere maintain discretion to deny bail to anyone they believe is likely to flee justice, yet they often fail to consider illegal status as a factor, said Jessica Vaughan, director of policy studies for the Center for Immigration Studies. And critics say it should be obvious that someone here illegally and suspected of a violent crime will bolt rather than face justice, especially in border states such as California, where they can be out of the country an hour after posting bail. Aliens who commit acts of violence should not be released on bail, because they are clearly a danger to the public, and when we have someone with this kind of deportation history, clearly they are an obvious flight risk,  said von Spakovsky.  These judges are making mistakes granting bail to illegal aliens   reckless mistakes that endangered the public. The willingness of judges to grant bail to illegal immigrants charged with serious crimes compounds the ongoing controversy involving so-called sanctuary cities. Such jurisdictions, either by local statute or practice, refuse to inform federal Immigration and Customs Enforcement agents when an illegal immigrant is detained.But even jurisdictions that do not implement sanctuary policies believe that two federal court rulings, the 2013 California  Trust Act,  which limits  cruel and costly immigration hold requests in local jails,  and an ambiguous White House policy all bar them from holding illegal immigrants who have posted bail until federal authorities can collect and deport them   even if ICE asks them to via what is known as a  detainer request. The American Civil Liberties Union has sued jurisdictions that attempted to honor the ICE detainers, and the Department of Justice has not intervened in the cases to underscore its support of them. As a result, local law enforcement agencies say they have no choice but to let even violent illegal immigrant suspects walk once they are granted bail. Via: FOX News</t>
  </si>
  <si>
    <t>TREY GOWDY Scorches Hillary Clinton in His Opening Statement At Benghazi Hearings [Video]</t>
  </si>
  <si>
    <t>Rep. Trey Gowdy, chairman of the Benghazi Select Committee, delivers an opening statement before former Secretary of State Hillary Clinton s testimony. FULL TRANSCRIPT: Chris Stevens, Sean Smith, Glen Doherty and Tyrone Woods served our country with courage and with honor. They were killed under circumstances most of us could never imagine. Under cover of darkness, terrorists poured through the front gate of our facility and attacked our people and our property with machine guns, mortars and fire.It is important we remember how these four men died. It is equally important we remember how and why they lived. They were more than four images on a television screen. They were husbands, fathers, sons, brothers, family and friends. They were Americans who believed in service and sacrifice. Many people speak wistfully of a better world, but do little about it. These four men went out and tried to make it better. And it cost them their lives.We know what they gave us. What do we owe them? Justice for those who killed them. We owe their families our everlasting respect and gratitude. We owe them   and each other   the truth.The truth about why we were in Libya.The truth about what we were doing in Libya.The truth about the escalating violence in Libya before we were attacked and these four men lost their lives.The truth about requests for additional security.The truth about requests for more personnel.The truth about requests for more equipment.The truth about where and why our military was positioned as it was on the anniversary of 9-11.The truth about what was happening and being discussed in Washington while our people were under attack.The truth about what led to the attacks.The truth about what our government told the American people after the attacks.Why were there so many requests for more security personnel and equipment, and why were those requests denied in Washington?Why did the State Department compound in Benghazi not even come close to meeting proper security specifications?What policies were we pursuing in Libya that required a physical presence in spite of the escalating violence?Who in Washington was aware of the escalating violence in Libya?What special precautions, if any, were taken on the anniversary of 9-11?What happened in Washington after the first attack and what was the response to that attack?What did the military do or not do?What did our leaders in Washington do or not do and when?Why was the American public given such divergent accounts of what caused these attacks?And why is it so hard to get information from the very government these four men were representing and serving and sacrificing for?Even after an Accountability Review Board and half a dozen congressional investigations, these and other questions still lingered. These questions lingered because those previous investigations were not thorough. These questions lingered because those previous investigations were narrow in scope and either incapable or unwilling to access the facts and evidence necessary to answer all relevant questions.So the House of Representatives, including some Democrats, asked this Committee to write the final, definitive accounting of what happened in Benghazi.This committee is the first committee to review more than fifty thousand pages of documents because we insisted they be produced.This committee is the first committee to demand access to more eyewitnesses, because serious investigations talk to as many eyewitnesses as possible.This committee is the first committee to thoroughly and individually interview scores of other witnesses, many of them for the first time.This committee is the first committee to review thousands of pages of documents from top State Department personnel.This committee is the first committee to demand access to relevant documents from the CIA, the FBI, the Department of Defense, the State Department, and even the White House.This committee is the first committee to demand access to the emails to and from Ambassador Chris Stevens. How could an investigation possibly be considered credible without reviewing the emails of the person most knowledgeable about Libya?This committee is the first committee, the only committee, to uncover the fact that Secretary Clinton exclusively used personal email on her own personal server for official business and kept the public record   including emails about Benghazi and Libya   in her own custody and control for almost two years after she left office. And it was Secretary Clinton s lawyers who determined what would be returned and what would not be returned.You will hear a lot about the Accountability Review Board today. Secretary Clinton mentioned the ARB more than 70 times in her previous testimony before Congress. But when you hear about the ARB you should also know State Department leadership handpicked members of the ARB, the ARB never interviewed Secretary Clinton, the ARB never reviewed her emails and Secretary Clinton s top advisor was allowed to review and suggest changes to the ARB report before the public ever saw it. There is no transcript of ARB interviews, so it is impossible to know whether all relevant questions were asked and answered. And because there is no transcript it is impossible to cite ARB interviews with any particularity at all. That is not independent. That is not accountability. That is not a serious investigation.You will hear there were previous congressional investigations into Benghazi. That is true. It should make you wonder why those previous investigations failed to interview so many witnesses and failed to access so many documents. If those previous congressional investigations really were serious and thorough, how did they miss Ambassador Stevens  emails? If those investigations were serious and thorough, how did they miss Secretary Clinton s emails? If those previous congressional investigations were serious and thorough, why did they fail to interview dozens of key State Department witnesses including agents on the ground, who experienced the terrorist attacks firsthand?Just last month, three years after Benghazi, top aides finally returned documents to the State Department. A month ago, this Committee received 1500 new pages of Secretary Clinton s emails related to Libya and Benghazi. 3 years after the attacks. A little over two weeks ago, this Committee received roughly 1400 pages of Ambassador Stevens  emails. 3 years after the attacks.It is impossible to conduct a serious, fact-centric investigation without access to the documents from the former Secretary of State, the Ambassador who knew more about Libya than anyone else, and testimony from witnesses who survived the attacks.Madame Secretary, I understand some people   frankly in both parties -have suggested this investigation is about you. Let me assure you it is not. And let me assure you why it is not. This work is about something much more important than any single person. It is about four U.S. government workers, including our Ambassador, murdered by terrorists on foreign soil. It is about what happened before, during, and after the attacks that killed these four men. It is about what this country owes those who risk their lives to serve it. It is about the fundamental obligation of our government to tell the truth   always   to the American people. Not a single member of this Committee signed up for an investigation into you or your email system. We signed up because we wanted to honor the service and sacrifice of 4 people sent to a foreign land to represent us   who were killed   and do everything we can to prevent it from happening to others.Our Committee has interviewed half a hundred witnesses, not a single one of them has been named Clinton until today. You were the Secretary of State for this country when our facility was attacked. So, of course this Committee is going to talk to you. You are an important witness, but you are just one important witness, among half a hundred important witnesses.I understand you wanted to come sooner than today so let me be clear why that did not happen. You had an unusual email arrangement with yourself, which meant the State Department could not produce your emails to us.You made exclusive use of personal email and a personal server. When you left the State Department you kept those public records to yourself for almost two years. You and your attorneys decided what to return and what to delete. Those decisions were your decisions, not ours. It was only in March of this year we learned of this email arrangement. Since we learned of your email arrangement we have interviewed dozens of witnesses, only one of whom was about your email arrangement, and that was a very short interview because he invoked his Fifth Amendment privilege against self-incrimination.Making sure the public record is complete is what serious investigations do. So, it was important to gain access to Ambassador Stevens  emails, the emails of other Sr. leaders and witnesses, and it was important to gain access to your emails. Your emails are no more or less important than anyone else s. It just took longer to get them and garnered more attention in the process.I want you to take note during this hearing how many times congressional Democrats call on this administration to make long awaited documents available. They won t. Take note of how many witnesses congressional Democrats ask us to schedule for interview. They won t. We would be much closer to finishing this investigation and writing a final report if our Democrat colleagues decided to help us pursue the facts. If the Democrats on this committee had their way, dozens of witnesses never would have been interviewed, tens of thousands of documents never would have been reviewed, your public record would still be private, and we would never have accessed the emails of our Ambassador. All of that may be smart politics, but it is not the way to run a serious investigation.There are certain characteristics that make our country unique in the annals of history. We are the greatest experiment in self-governance the world has ever known. And part of that self-governance includes self-scrutiny   even of the highest officials. Our country is strong enough to handle the truth. And our fellow citizens expect us to pursue the truth, wherever the facts take us.So this committee is going to do what we pledged to do, and what should have been done long ago, which is interview the witnesses, examine the relevant evidence, and access the documents. We are going to pursue the truth in a manner worthy of the memory of the four men who lost their lives and worthy of the respect of our fellow citizens.We are going to write that final, definitive accounting of what happened in Benghazi. We would like to do it with your help, but we are going to do it nonetheless. Because understanding what happened in Benghazi goes to the heart of who we are as a country and the promises we make to those we send into harm s way. They deserve the truth, the whole truth and nothing but the truth. The people we work for deserve the truth. The family and friends of those killed representing this country deserve the truth. There is no statute of limitations on that truth.</t>
  </si>
  <si>
    <t>NOT KIDDING! Obama’s Education Department Wants Schools To Celebrate” Undocumented Immigrant Awareness Day”</t>
  </si>
  <si>
    <t>Barack Hussein Obama the most anti-American President to ever occupy the White House This isn t an article from The Onion. Obama s Department of Education is proposing that schools spend a week celebrating illegal aliens, including an  undocumented immigrant awareness day.  Can  Celebrate Destruction of America Day  be far behind?The document, which was released on Tuesday, also urges schools to provide welcoming environments for illegal alien students by hosting events such as  Undocumented Week. The guide also provides tips for schools and educators on how to support illegal alien youth who are in high school and college. It also provides information for non-citizens on how to access federal financial aid[.]The guide also urges schools to create welcoming environments for such students.Suggestions for how to support the students including hosting  an undocumented immigrant awareness day. You know, my idea of an  undocumented immigrant awareness day  is being educated what an illegal alien looks like and how to report them to the police. But in Obama s America, it s all about throwing them a big party, complete with a Donald Trump pi ata. Consider partnering with community and stakeholder groups to amplify the event,  the guide suggests.A  stakeholder group ? Are they talking about taxpayers or citizens?Other proposals include:  Publicly demonstrate support for undocumented students   How do you think schools will  demonstrate support  for undocumented students?Student:  Hey, Pedro, I know you re in the country illegally, but we re cool with that. We think all laws should be enforced, except ones that inconvenience you.  and  educate all students about the challenges and strengths of undocumented students, such as by hosting an Undocumented Week. Challenges are easy. Figuring out how to sign up for welfare. Filling out the paperwork to register to vote. Each day, highlight an issue faced by undocumented students or celebrate an accomplishment of the undocumented immigrant community,  it continues.What accomplishments? Living off the American taxpayer? Continuing to resist learning our language? Our nation s public schools should be welcoming, safe, and supportive places where all students, regardless of their zip code or where they were born, are given the opportunity to succeed,  John King, a senior adviser at the Department of Education said in a statement. regardless of what ZIP code they were born in? King is making it sound as though we re discriminating against people born in a different part of Nebraska. These are people from other countries who came here illegally. Why should we be welcoming people who invaded our borders illegally? Via: American Thinker</t>
  </si>
  <si>
    <t>Watch Rep. Jim Jordan Nail Hillary On Her HUGE Lie About Benghazi [VIDEO]</t>
  </si>
  <si>
    <t>Will anyone on the left even care? If she were in prison, they d still vote for her. Obama in a dress BOOM! Rep. Jim Jordan (R-OH) just nailed Hillary Clinton on her Benghazi lies! This was devastating.@HillaryClinton LIED. Her secret emails reveal she KNEW #Benghazi was a terror attack from the START! pic.twitter.com/Izf6YxzQi5  Progressives Today (@ProgsToday) October 22, 2015Hillary Clinton told the American people the night of the Benghazi attack that it was a reaction to a Youtube video.At 11:00 that night after she told the public it was a reaction to a YouTube video she wrote her family and told them it was an Al-Qaeda attack.this is 1st time we've heard about HRC emailing FAMILY #Benghazi was attacked by al qaeda-like group, mins after she publicly blamed video  Peter Doocy (@pdoocy) October 22, 2015She knew it was a terror attack from the start.https://youtu.be/AQLQExjD990Via: Gateway Pundit</t>
  </si>
  <si>
    <t>Hillary Is Asked Why Ambassador Stevens Didn’t Have Her Personal Email If He Was Such A Good Friend, But Political Hit Man Sydney Blumenthal Did [VIDEO]</t>
  </si>
  <si>
    <t xml:space="preserve">Of course Hillary manages to turn the question around and make it appear as though the Congressman never asked her a direct question. Her answer to the Congressman was an admonishment asking the question was somehow calling the credibility of the diplomatic security professionals working in the State Department Hillary Clinton is a highly skilled liar who always manage to dodge the actual question and leave you wondering,  How the hell did she just get out of answering that question! Former Secretary of State Hillary Clinton said that she doesn t believe Ambassador Chris Stevens had her personal email, even though Sidney Blumenthal did in testimony before the Benghazi Select Committee on Thursday.Hillary was asked by Representative Rep. Lynn Westmoreland (R-GA) You got a lot of emails from Sidney Blumenthal, and you say that Mr. Blumenthal was a friend of yours, and he had your personal email address. You say Chris Stevens was a friend of yours. He asked numerous times for extra protection. Now, if I had been Mr. Stevens, and I think anybody out there, anybody watching this, would agree, if I had been Mr. Stevens, and I had had a relationship with you, and I had requested 20 or more times for additional security to protect, not only my life, but the people that were there with me, I would have gotten in touch with you some way. I would have let you know that I was in danger, and the situation had deteriorated to a point I needed you to do something. Did he have your personal email? She answered,  Congressman, I do not believe that he had my personal email. He had the email, and he had the direct line to everybody that he d worked with for years. He had been posted with officials in the State Department. They had gone through difficult, challenging, dangerous assignments together. He was in constant contact with people. </t>
  </si>
  <si>
    <t>MOTHER OF BENGHAZI VICTIM Rips Into Clueless CNN Anchor [Video]</t>
  </si>
  <si>
    <t>CNN Anchor Carol Costello acts like she s never heard about the lying that came from Hillary Clinton when Clinton told Patricia Smith that she d get to the bottom of what happened to Mrs. Smith s son in Benghazi. Was Ms. Costello unaware or was she playing dumb? We ll probably never know but the press has been covering for the Obama administration on Benghazi since day one. The cover-up is real and it s happening from the press on up to the White House. The bottom line is that Mrs. Smith is correct and screaming it from the rooftops as any mom would for their child. It s so shameful and sad that once again politics comes before doing the right thing with Obama and Clinton. Both scumbags who left Americans to die in Benghazi  CNN Newsroom host Carol Costello was taken aback when Patricia Smith revealed in conversation that she actually didn t know much about what happened to her son   despite the fact that the Benghazi attack occurred three years ago. Smith responded in kind, claiming that although Clinton promised to  get back to  her following her son s funeral ceremony in Washington, D.C., no one had since contacted her on the matter.  She has not called me. She has not contacted me. She has not given me any information,  she said,  except to tell me that I am not a member of the immediate family and I do not need to know. They told you that?  an obviously surprised Costello asked.As alarming at Smith s claims were, however, she really let her feelings be known when Costello played a clip from Clinton s testimony in January 2013. At the time, Clinton said that it was their job  to figure out what happened and do everything [they could] to prevent it from happening again. Smith s response?  She s lying! She s absolutely lying! The frustrated, bereaved mother of Sean Smith went on to repeat her claim that   despite being the mother of the fallen diplomat   she wasn t told anything after the funeral ceremony because they didn t consider her a member of the immediate family. I saw on TV the bloody fingerprints on the walls over there. I asked specifically,  Are those my son s fingerprints crawling down the walls?  she cried.  Somebody s got to tell me! Clinton previously spoke with Smith during a town hall event in June 2014. Despite the direct address, however, the grieving mother later expressed her frustration with Clinton and demanded the truth.Via: mediate</t>
  </si>
  <si>
    <t>BREAKING: Biden Won’t Run…Is It Because Biden And Obama Can’t Risk Repercussions Of Exposing Hillary? [VIDEO]</t>
  </si>
  <si>
    <t>This announcement seems to indicate that the Obama regime already knows Hillary is going to be walking away unscathed from the Benghazi hearings tomorrow   Fox News host Andrea Tantaros is pretty sure that Vice President Joe Biden announced on Wednesday that he will not run for president as part of an administration-wide plan to cover up the Benghazi scandal.During a discussion about Biden s decision not to enter the Democratic presidential primary on  Outnumbered,  Tantaros said that the timing of Biden s announcement was suspicious. But when you look at the two scandals that we re facing, that all eyes are going to be on tomorrow, Benghazi, and the email scandal   these are administration-wide scandals. All three of them, President Obama, Joe Biden, Hillary Clinton were there that night. This is their scandal as well,  she said.  This email scandal is their scandal as well. There is no way, there is no chance, that Joe Biden, and President Obama, and their national security team did not know that she was using a private server, breaking the law. They are all in on this, and they are circling the wagons. I cannot stress this enough. This goes all the way to the West Wing, both Benghazi, and the email scandal, and you re watching it play out exactly today. The timing is not a coincidence!  Tantaros continued.John Bolton, who served as the U.S. ambassador to the U.N. under President George W. Bush, agreed with Tantaros. This is an administration-wide problem because it wasn t just Hillary Clinton s failure on Sept. 11, 2012, it was the failure of the administration s world view,  Bolton said.  I really think this was careful political planning. I think they knew today was the right day to do it. Watch Joe the Clown s announcement here:Conservatives sometimes cry  distraction  when breaking news interrupts coverage of a scandal that Republicans are obsessing over. In particular, conservatives often try their hardest to link any news back to Benghazi, a favorite Obama administration scandal.Via: TMP</t>
  </si>
  <si>
    <t>GREAT NEWS! House GOP Moderates Threaten “You may see some Main Street mem­bers (RINO’s) re­tire” If We Don’t Get Paul Ryan For Speaker</t>
  </si>
  <si>
    <t>It looks like there is more than one good reason to not elect Paul Ryan as the next Speaker Of The House. This is the best news we ve heard all week..The moderate wing of the GOP is concerned that if the House cannot coalesce behind Rep. Paul Ryan (R-WI) or someone like him as speaker, some of the more pragmatic members of the caucus will retire, the National Journal reported Monday. De pend ing on how this shakes out, you may see some Main Street mem bers re tire,  Sarah Cham ber lain   chief op er at ing and fin an cial of ficer for the Republic an Main Street Part ner ship, which supports moderate GOP lawmakers   told the National Journal.  They re hop ing for a Ry an-type can did ate. But if it s not and it be comes a huge mess, why be sit ting here? Two of the most vocal GOP critics of the conservative hardliners who have been roiling House leadership suggested to National Journal that the thought of retirement was weighing on members  minds, even if they themselves weren t currently considering stepping down. A lot has been put on hold in both ways people de cid ing to run again, or not run again,  Rep. Pete King (R-NY) told National Journal, while saying he personally is not considering retiring  be cause you can t give in. Likewise, Rep. Charlie Dent (R-PA) said he was  pre par ing as if I m run ning for reelec tion right now. But we ll see what hap pens. The next two months are go ing to be pretty intense,  Dent said. via: Talking Points Memo</t>
  </si>
  <si>
    <t>SHOCKER! CNN’s Jake Tapper Puts Lying Palestinian Propagandist In His Place: “If I Run At A Cop With A Knife, I’m Going To Get Shot” [VIDEO]</t>
  </si>
  <si>
    <t xml:space="preserve">He s a little late to the party, but we d like to congratulate Jake Tapper on calling out this PLO Representative s misrepresentation of the truth </t>
  </si>
  <si>
    <t>MUSLIM INVASION UPDATE: Gang Members In Germany On Trial For Robbing Churches And Schools To Fund ISIS</t>
  </si>
  <si>
    <t xml:space="preserve">Deep down, they just want to assimilate Eight young men have appeared in court in the German city of Cologne after they allegedly stole from churches and schools to fund Islamic State. The group is believed to have plundered  19,000 worth of goods, as well as causing serious property damage.Security was tight around the Cologne Regional Court as the eight men went on trial. The raids are believed to have taken place between 2011 and 2014, with the group stealing collection boxes, crosses and other religious items, worth an estimated  10,000 (US$11,400).They also ransacked schools, taking laptop computers, money and a cash card, which they used to help fund Islamic State (IS, formerly ISIS/ISIL), the chief prosecutor in the case, Nadja Gudermann said, as cited by the Local.The German tabloid Bild also claimed that the IS sympathizers had even targeted an Afroshop, with the total amount stolen by the group reaching around  19,000.Via: RT </t>
  </si>
  <si>
    <t>BREAKING: [Video] Obama’s State Dept Miraculously Finds 1,300+ Emails From Ambassador Chris Stevens 2 Days Before Hillary’s Testimony</t>
  </si>
  <si>
    <t>What a great time for Joe Biden to announce. Hmmm I wonder if Barack had anything to do with the timing of the discovery of these emails? Dirty Chicago politics used against Chicago s hometown girl by their master community organizer  The Obama State Department suddenly discovered and turned over 1,300 pages of emails from former Ambassador Chris Stevens.The emails were delivered just two days before Hillary s testimony before the Benghazi committee.None of the seven previous congressional investigations on Benghazi had access to Ambassador Stevens  emails. And they were just released after more than a year of requests.Via: Gateway PunditThe House Select Committee on Benghazi got a special delivery on Tuesday, two days before its high-profile hearing with former secretary of state Hillary Clinton   1,300 more pages of emails from the State Department.The Republican-led panel took to Twitter to vent about the seemingly late-in-the-game document dump of messages from Christopher Stevens, the ambassador to Libya who died in the Sept. 11, 2012, attacks on the consulate, along with three other Americans.For months, the State Department has been releasing tens of thousands of pages of emails to the committee, but the GOP has consistently complained that the agency has dragged its feet in handing over all the relevant documents. State, for example, only a few weeks ago gave the committee about 900 Libya-related emails from Clinton, which the committee says it asked for at the start of its investigation well over a year ago. Via: Politico</t>
  </si>
  <si>
    <t>MUSLIM CLOCK BOY Who Didn’t Invent Anything Moving To Middle East To Attend Prestigious Program For Innovators</t>
  </si>
  <si>
    <t>Who knew the Middle East had a prestigious school for fake inventors who bring fake bombs to school on 9-11? Clock kid  Ahmed Mohamed and his family announced Tuesday in a news release that they will move to Qatar, less than 24 hours after the 14-year-old met with President Barack Obama at the White House. Our family has been overwhelmed by the many offers of support we have received since the unfortunate incident of Ahmed s arrest. From the White House to Sudan, to Mecca, we have been welcomed by a variety of individuals, businesses and educational institutions, which have all provided Ahmed with real encouragement and the ambition to continue to work hard,  the family said in a statement. After careful consideration of all the generous offers received, we would like to announce that we have accepted a kind offer from Qatar Foundation for Education, Science and Community Development (QF) for Ahmed to join the prestigious QF Young Innovators Program, which reflects the organization s on-going dedication to empowering young people and fostering a culture of innovation and creativity,  the family continued. This means that we, as a family, will relocate to Qatar where Ahmed will receive a full scholarship for his secondary and undergraduate education,  the family concluded.Mohamed said he was  really impressed with everything that Qatar Foundation has to offer and the campuses are really cool. I got to meet other kids who are also really interested in science and technology,  he said after accepting the scholarship.  I think I will learn a lot and also have lots of fun there.  Via: The Blaze</t>
  </si>
  <si>
    <t>Watch Texas Biker Hit By Car – Was It On Purpose? [Video]</t>
  </si>
  <si>
    <t>Do you believe the driver who hit the motorcycle guy did it on purpose?The man shown on video swerving his car into a passing motorcycle on a North Texas rural road has been arrested, police said.William Crum has been charged with two counts of aggravated assault with a deadly weapon. The crash, recorded on another motorcyclist s helmet camera, shows Crum s car veering into a passing motorcycle, throwing two people from the bike and injuring them. Motorcycle driver Eric Sanders said he and his girlfriend were riding on a county road about five miles north of Granbury when he crossed a double-yellow line to pass a driver who had slowed to 40 mph in the 65 mph zone. He said as he began to overtake the car, Crum intentionally swerved and clipped his bike.  Read more: nbcdfw</t>
  </si>
  <si>
    <t>EXPOSED POPULATION CONTROL CAMPAIGN: Influential Billionaire Secretly Donates $21 Million Per Year To Planned Parenthood</t>
  </si>
  <si>
    <t>The same guy who donated tens of millions of dollars to Obama s campaign (the first black president) is donation tens of millions to keep the black population in check via Planned Parenthood. How do these evil people sleep at night? Three weeks after I left my job at the clinic, Planned Parenthood took me to court. I am always asked,  Why would they take you to court? Did they have something to hide?  Well, yes. They absolutely had something to hide. They didn t want me sharing the information in this article. Let s expose the truth, shall we?Yes, I do realize that releasing this information puts me in a precarious situation. But it s always better for the truth to be out no matter the cost.It was life changing. I remember the first time we were able to make an appointment with our new funding it was called  The Justice Fund.  After we had given the woman all of the necessary information about her abortion appointment, we asked her if she wanted to apply for a funding program to help pay for her abortion. She of course said yes. We went through her income and expenses and determined she was eligible for funding. We informed her that she would only have to pay $100 of the $400 cost. The woman began to cry on the phone. So I began to cry. Wow. We were going to change so many lives with this money, this  Justice Fund. When we were first told about The Justice Fund, we were told that the money had been given by an anonymous donor. Whoever this person was wanted to be kept totally anonymous. We, as clinic directors, weren t even given the information. The only people who knew were the board members of the National Abortion Federation (NAF). My boss happened to be on the board of NAF, and we were pretty close. Eventually, over some drinks at the annual NAF conference, she spilled the beans.For months, we had just known this person as  the donor.  At the annual Planned Parenthood conference, there was a woman there representing  the donor.  She never said her name to the crowd just said that she was so honored to be among all of us all of us who were protecting women s rights. She said that  the donor  was so proud to work with us. We knew that  the donor  was giving NAF up to $21 million dollars every year to help poor women pay for their abortions.Here s how the program worked. While scheduling a woman for an abortion, we would ask her if she would like financial assistance to help pay for her abortion. Um, of course they did. We would then go through a screening tool given to us by NAF. Pretty much everyone qualified and if they didn t we would rearrange the numbers so they did. Then, we would bill the amount owed to our clinic directly to NAF. They would then send the bill to  the donor  and then  the donor  would send our check to NAF. They would turn around and send the check to our clinic.During the first year of the  Justice Fund,  our abortion numbers grew by 100%. We literally doubled our abortion number. Abortion was much easier to sell when you didn t have the financial burden attached to it.About six months into the program, the rules changed. I guess we were billing too much, too fast. Now,  the donor  would only pay 40% of the cost, instead of 75%. That was fine. The women were still so grateful to have a huge chunk of money taken off of their bill. Now they were paying $240 for their $400 abortion. I remember our  frequent flyers  being angry when we told them that the rules of the program had changed. They wanted that 75% discount! Couldn t we make an exception for them since they had so many abortions at our clinic? Sometimes we would. Sometimes we would bill  the donor  for the entire amount. I mean, he didn t care. They weren t actually looking to see if we were implementing the program correctly. They just got the bill from us and sent the check. They knew we were trustworthy. Ha. Ha.So, my answer to why Planned Parenthood took me to court? Well, I think it was for two reasons.1). They wanted to make an example out of me.  See workers, if you defect from us, you will find yourself in court, too. 2). Because I knew the ins and outs of the plan funded by  the donor and, I knew his name. In 2003, there was a big scandal that broke out surrounding the company Pampered Chef. The majority of people selling this kitchenware were stay-at-home moms. Many of them were pro-life women. So imagine their surprise when they found out that the new owner of their company, Warren Buffett, had given millions to the abortion industry, primarily Planned Parenthood. Suddenly, there was a mass exodus from the company. Women were done selling their overpriced spatulas. You can see more about that story here.So, when Warren Buffett decided that he wanted to start this  Justice Fund  in order to donate $21 million a year to the abortion industry, you better believe that he wanted to remain anonymous. He tried to disguise the donations under the foundation started by him in the name of his wife, Susan Thompson Buffett. But the 990s are for public consumption. Anyone can see where they are spending their money. Here s the most up to date financials for his foundation. Click the year to view the 990 for that year.201120122013I encourage you to take the time to look through these 990s so you can see the organizations that he funds. He gave a boatload of money to the American College of Obstetricians and Gynecologists (ACOG). It s no wonder they have so diligently fought legislation like banning partial-birth abortions. He gave 2 million dollars to the group called  Catholics for Choice.  Of course, they are not recognized by the Roman Catholic Church and in fact have essentially excommunicated themselves from the Church.Warren Buffett is single-handedly influencing many universities and medical institutions with his money. My advice is this. Read through the list. Find organizations to write letters to. Let them know that you will no longer be a supporter until they stop applying for grants to the Buffett Foundation. Maybe invite your friends over and have a letter-writing get-together. Send stacks of letters to these organizations. Make your voices heard! You may think that your small voice doesn t matter. But if your voice is paired with hundreds of other voices, these organizations will take notice.Paying for low income women to have abortions is all part of Buffett s  population control  campaign. After all, as Planned Parenthood s founder Margaret Sanger said, minorities are  reckless breeders  who should be  eliminated from the human garden.  The population control campaign is inherently racist as is the  pro-choice  position. I wish I had a dollar for every pro-choicer who told me that abortion has to be accessible for poor women as if being poor makes you an unfit mother.It seems that Warren Buffett and his beloved Planned Parenthood are two peas in a pod trying to eliminate the  poor,  one life at a time. Via: Life Site News</t>
  </si>
  <si>
    <t>FULL SPEECH: Trump Rocks South Carolina With A HUGE Rally!</t>
  </si>
  <si>
    <t xml:space="preserve">A record crowd In Anderson, SC last night for  The Donald . 7,900 strong! </t>
  </si>
  <si>
    <t>Germany’s Merkel And France’s Hollande Get Hammered On Mass Immigration By One Brave Lady! [Video]</t>
  </si>
  <si>
    <t xml:space="preserve">Marine Le Pen tells off the two leaders who ve accepted refugees at the expense of the sovereignty of their nation. </t>
  </si>
  <si>
    <t>TREY GOWDY: “Look at the facts”…”Ambassador Stevens’ e-mails will give you chills” [Video]</t>
  </si>
  <si>
    <t xml:space="preserve">Gowdy hammers it with those who say Benghazi was politically motivated Testimony is Thursday so we ll see  </t>
  </si>
  <si>
    <t>ARE YOU READY FOR JOE? 91% Of Obama-Biden Bundlers Haven’t Been Fundraising For Scandal-Ridden Hillary</t>
  </si>
  <si>
    <t>Bernie, Hillary and Joe a low information voter dream ticket Ninety-one percent of the hundreds of individuals who raised money for the 2012 Obama-Biden reelection campaign are not listed among the ranks of Hillary Clinton s most successful bundlers.According to analysis from USA Today, only 76 of the 833 Obama-Biden bundlers are on Clinton s  Hillblazers  list, which includes individuals who have fundraised at least $100,000 in primary election contributions for the Democratic presidential candidate.The absence of these fundraisers from Clinton s elite list comes as speculation mounts around a possible entry by the vice president in the 2016 White House race. Biden is rumored to be preparing to announce his decision soon, perhaps within the next 48 hours.According to some reports, sources close to Biden are saying that he will jump into the race for the Democratic nomination against Hillary Clinton. I have a very good source close to Joe that tells me VP Biden will run for Prez,  Rep. Brandon Boyle (D., Penn.) wrote on Twitter Monday morning.Many Obama bundlers have contributed the maximum $2,700 to Clinton s campaign, and some claim that they have committed to fundraising for the former secretary of state but haven t yet raised the required $100,000 to become a  Hillblazer. Nevertheless, some bundlers have chosen to wait it out in hopes that Biden might run as Clinton continues to battle controversy surrounding her use of a personal email system at the State Department.Currently, the FBI is investigating Clinton s server, which the inspector general of the intelligence community determined held at least two emails containing top secret information despite Clinton s assurances that she never sent nor received classified material on her personal email.A source in the intelligence community said last week that investigators are examining whether Clinton s email constituted a violation of the Espionage Act that could warrant up to 10 years in jail. Via: WFB</t>
  </si>
  <si>
    <t>Obama Celebrates Iran Deal As Senior Iranian Officials Say They Will NOT Uphold Their End Of Deal…Ayatollah: “Negotiation with America is Forbidden,”</t>
  </si>
  <si>
    <t>Ever feel like a headline you re reading is too unbelievable to be true? I wish we could tell you that was the case. Read on Senior Iranian officials continue to lash out against the recent nuclear deal even as the Obama administration begins to implement it, according to a series of statements by the Islamic Republic s leaders.The aggressive rhetoric comes as the Obama administration celebrated on Sunday the implementation of the deal, hailing it as a  milestone  in U.S. diplomatic history. However, Iran has balked.Ayatollah Ali Khamenei took to his Twitter and Facebook pages to post an announcement titled,  Negotiation with America is Forbidden,  according to translations of the documents provided by the Middle East Media Research Institute.Other Iranian officials have demanded that the U.S. completely terminate economic sanctions, rather than suspend them, per the nuclear deal.Some Iranian leaders have stated that President Obama will announce this week the full termination of sanctions, a move that would likely spark anger on Capitol Hill.The White House said on Sunday that it would move forward with sanctions relief, even as Tehran insists it will not uphold its own end of the accord. Today marks an important milestone toward preventing Iran from obtaining a nuclear weapon and ensuring its nuclear program is exclusively peaceful going forward,  Obama said in a statement issued by the White House. I have directed that the heads of all relevant executive departments and agencies of the United States begin preparations to implement the U.S. commitments in the JCPOA, in accordance with U.S. law, including providing relief from nuclear-related sanctions as detailed in the text of the JCPOA once the International Atomic Energy Agency (IAEA) has verified that Iran has completed all of its nuclear steps,  Obama said.Critics of the deal maintain that Iran s continued threats of violence against America and Israel could derail the agreement. Iran also has, in recent days, tested ballistic missiles, which is prohibited under United Nations resolutions and potentially a violation of the accord. For America negotiations with the Islamic Republic of Iran means penetration. This is their definition of negotiation and they want to open the way for imposition,  Khameniei declared on October 16, just two days before the deal went into effect.  Negotiation with America is forbidden, because of its countless detriments and because of alleged advantages of which it has none whatsoever. The institute, among others, has warned that these statements could mean that Iran will not honor the deal, even as the United States waives sanctions and releases more than $150 billion to Iran.It is unclear whether Iran will officially announce its adoption of the Joint Comprehensive Plan of Action, the institute said in an analysis of Khamenei s remarks.  It is also not clear whether the U.S. will announce its suspension of sanctions and the E.U. will announce its termination of sanctions, as per the agreement,  the institute said.Ayatollah Ahmad Jannati, a senior Iranian cleric who is secretary general of Iran s Guardian Council, said that declarations by the U.S. administration do not mean Iran is ready to begin upholding the agreement. There are those who think that approval by the [Iranian Parliament] means approval of the execution of the agreement in Iran. This is not so,  Jannati said on Friday in Tehran.  Approval regarding the nuclear agreement is not [approval of] its execution. The nuclear agreement was discussed in the Supreme National Security Council and council members expressed their opinion about it and gave their approval regarding its execution,  he continued.  But Leader [Khamenei] still has not signed it. Iran continues to insist that sanctions be fully terminated and not reimposed in any manner going forward. The termination of the sanctions must be taken seriously. If they are terminated, it is a sign that the nuclear talks and agreement have yielded results,  Jannati said.  But if the other side breaks its promises and instead of terminating the sanctions [merely] freezes or suspends them, this shows that the nuclear agreement was useless. Nejatollah Ebrahimian, a spokesman for the Guardian Council, said on Saturday that the joint plan  remains a political document, not a legal one  because Iran has not officially approved it.Jannati and other leaders have expressed concern that the U.S. will try to force Iran to end its support to terror groups such as Hezbollah. If we do not stand fast against the other side, then the next day they will say that we must officially recognize Israel, give equal rights to men and women, cancel executions, sever relations with Hizbullah, and so on,  he said.Ali Larijani, the speaker of the Iranian parliament, also said in recent days that Iran has not approved the accord. We have not approved the [joint plan] in the way that the other side has said,  Larijani was quoted as saying by the institute.  We also have not said that it should be executed as is, but rather that the [plan] should be placed in the framework of the steps taken by the Supreme National Security Council. Ultimately, this council s approvals are sent for the approval of the Leader. Via: WFB</t>
  </si>
  <si>
    <t>TRUMP WAS RIGHT! Audit Reveals State Dept. Cybersecurity Deteriorated Under Clinton</t>
  </si>
  <si>
    <t>New documents appear to show a pattern of deterioration of security at the State Department under Hillary Clinton. The State Department s compliance with federal cybersecurity standards was below average when Clinton took over but grew worse in each year of her tenure, according to an annual report card compiled by the White House based on audits by agency watchdogs. Network security continued to slip after Kerry replaced Clinton in February 2013, and remains substandard, according to the State Department inspector general.In each year from 2011 to 2014, the State Department s poor cybersecurity was identified by the inspector general as a  significant deficiency  that put the department s information at risk. The latest assessment is due to be published in a few weeks.Clinton, the front-runner for the Democratic presidential nomination, has been criticized for her use of a private email server for official business while she was secretary of state. The FBI is investigating whether her home server was breached by hackers.Via: Breitbart</t>
  </si>
  <si>
    <t>Wow! Must Watch Video Of Grilling Of Congressmen On Benghazi</t>
  </si>
  <si>
    <t xml:space="preserve">Fournier totally hammers these two-great to see! </t>
  </si>
  <si>
    <t>BERNIE SANDERS Makes A Promise To All Americans That You Really Won’t Believe [Video]</t>
  </si>
  <si>
    <t xml:space="preserve">This guy is crazy! The last thing Americans needs is higher taxes! </t>
  </si>
  <si>
    <t>Watters’ World Does The Dem Debate: “Democrats Are Idiots, And I’m A Democrat” [Video]</t>
  </si>
  <si>
    <t xml:space="preserve">This is hysterical and sad at the same time. Watters  World discusses the Democrat debate with Democrats who discuss Hillary s pantsuits deep stuff Here are a few of the comments:  I didn t watch it actually I saw that Lincoln Chafee was in the debate and that just turned me off immediately. I just found it very boring. I had a hard time staying awake. I actually missed Donald Trump. I can t believe it.  </t>
  </si>
  <si>
    <t>CHRIS WALLACE Has This One Thing To Say About His Donald Trump Interview That’s YUGE! [Video]</t>
  </si>
  <si>
    <t xml:space="preserve">Pretty interesting comment from a once skeptical FOX News pundit. Chris Wallace interviewed Donald Trump and then had this to say:Video: Chris Wallace on @realDonaldTrump:  I am beginning to believe he could be elected POTUS  #FNS #TTT16 pic.twitter.com/M4NVeA5LGV  Brent Baker (@BrentHBaker) October 18, 2015  </t>
  </si>
  <si>
    <t>WE WILL NOT COMPLY! VA Residents Refuse To Obey Leftist Governor’s Ban On Confederate Flag License Plates</t>
  </si>
  <si>
    <t>The first shot against PC tyranny in Virginia has been fired!Earlier this year, after racist terrorist Dylann Storm Roof was charged with shooting nine black people in a Charleston, South Carolina, church, the media and Democrats across the nation embarked on a crusade to wipe the Confederate flag from society.One of the crusaders, Virginia Governor Terry McAuliffe, decided to get rid of license plates containing the Confederate flag altogether and informed those with such license plates that they had until October to hand the license plates over to the Department of Motor Vehicles.Those found driving with the plates will be charged with a misdemeanor.On Friday, local station WAVY reported that the vast majority of citizens with such license plates have refused to comply with the government s flag-recall notice. The DMV stated that just 187 Virginians had returned their license plates out of 1,600 who had received a recall notice.One of those who has refused to heed the call is Kevin Collier, commander of the Stonewall Camp of the Sons of Confederate Veterans, whose great-great-great-grandfather fought with the Confederacy.  Next thing you know, they re going to say you can t wear blue on Monday  or you can t wear yellow on Thursday,  he told WAVY.  Where s it going to end? The answer: It isn t. In forwarding the regulation, McAuliffe said the Confederate flag was  unnecessarily divisive and hurtful.  He added,  Even its display on state-issued license tags is, in my view, unnecessarily divisive and hurtful to too many of our people.  Apparently, McAuliffe missed the fact that the victims in Charleston did not suffer from hurt feelings thanks to license plates, but from murder at the hands of a racist renegade criminal. But government s job is now to protect feelings rather than lives. Via: Breitbart News</t>
  </si>
  <si>
    <t>BOOM! WATCH Kids Learn Tough Lesson About Redistribution Of Wealth In This Great Halloween Video</t>
  </si>
  <si>
    <t xml:space="preserve">Kids should be learning the benefits of capitalism in school. It s the reason America is both the most generous and prosperous nation on earth </t>
  </si>
  <si>
    <t>[VIDEO] Hillary Channels Southern Drawl While Addressing Black Democrats In Alabama…Plus Throwback Video Bonus: Hillary’s Accent Evolution</t>
  </si>
  <si>
    <t>Hillary, the first female, black, flat-broke southern President Of course, its not the first time Mrs. Bill Clinton channeled her husband s southern roots. Here s a great montage of Hillary s accent flip-flops:And this viral video showing Hillary s ridiculous attempt at playing to a black crowd in the South:</t>
  </si>
  <si>
    <t>TERROR AND DEATH THREATS CAUSE Carson And Trump To FINALLY Get Secret Service Protection…Hillary Gets Upgrade</t>
  </si>
  <si>
    <t xml:space="preserve">Barack Obama already had secret service detail by this point in his campaign and didn t have any credible threats to substantiate it. It almost makes you wonder if Obama has a hand in keeping these Republican candidates unprotected almost.The Secret Service will give agent protection to Ben Carson and Donald Trump while heavily upgrading Hillary Clinton s existing detail, a Washington source close to the agency s plans confirmed to Newsmax.The deployment of agents around Republican candidates Trump and Carson is set to begin as early as next week. Approximately two dozen agents will be assigned to each candidate.Clinton, the Democratic front-runner, has had Secret Service protection since leaving the White House as first lady in 2001, but her detail will be heavily upgraded by the agency s move.The agency s decision was primarily triggered by a significant number of threats to Carson, including death threats and terrorist chatter, the source said.The threats to the retired pediatric neurosurgeon have been  off the charts,  the source said. Polls show Carson either tied with Trump for front-runner status or in second place.Armstrong Williams, Carson s business manager, told Newsmax he could neither  confirm nor deny  the Secret Service protection.  We don t comment on security matters involving Dr. Carson,  he said.But Newsmax has learned that the Secret Service and other federal agencies, including the FBI, became increasingly alarmed in recent weeks as their own monitoring activities indicated that Carson faced serious danger.Carson caused a political brouhaha in September when he told Chuck Todd on NBC s  Meet the Press  that a Muslim should not become president. I would not advocate that we put a Muslim in charge of this nation. I absolutely would not agree with that,  Carson said. He later clarified his remarks, saying any Muslim who believed in Sharia law should be disqualified from serving in the Oval Office.The source said there was evidence that home-grown terrorists might be targeting a major political candidate like Carson. The Secret Service approached the Carson campaign to offer federal protection.Both Carson and his campaign strongly resisted the Secret Service s request at first, the source said.But then Carson reluctantly agreed to the deployment of agents after the agency warned of grave danger and shared certain intelligence. It is widely believed ISIS would like to strike a major political target in the U.S.,  the source said. The FBI has not offered such an assessment publicly.But earlier this week, FBI Director James Comey told reporters in the Cincinnati area that the bureau s efforts to monitor ISIS activities continue  24 hours  a day.He added that the Islamic State group is encouraging potential U.S.-based supporters to either come to Syria  or if you can t come, kill where you are. Unlike Carson, Republican front-runner Trump has officially requested Secret Service protection.The billionaire noted that he has drawn  by far the biggest crowds  of any candidate at his events. He also said that President Barack Obama had received protection at this stage of his first campaign in 2008. I want to put them on notice because they should have a liability,  Trump told The Hill.  Personally, I think if Obama were doing as well as me he would ve had Secret Service [earlier]. Obama, who was an Illinois senator during the 2008 contest, received Secret Service protection on May 3, 2007, with law enforcement officials saying that the protection was not approved because of any specific threats.In July, shortly after Trump criticized the Mexican government for the escape of drug lord Joaquin  El Chapo  Guzman from a maximum-security prison, a Twitter account linked to Guzman issued a threat against the billionaire:  Keep f king around and I m gonna make you swallow your whore words you f king whitey milks tter. Earlier this month Telesur, a Latin American television network based in Venezuela, reported uncorroborated claims that El Chapo has placed a $100 million bounty on Trump to encourage his assassination.Eric Trump, one of the candidate s three sons, also expressed concerns about his father s safety on the campaign trail. Trump has five children. My father s my best friend,  Eric Trump told Fox News on Friday.  He s my idol. He s my boss. We work side by side. We spend every weekend together,  he added.  He s really my best friend in the world. The younger Trump estimated that as many as 30,000 or more people have been attending Trump rallies. Via: Newsmax </t>
  </si>
  <si>
    <t>40 Years Ago Ronald Reagan Warned Us About Obama In This Speech [Video]</t>
  </si>
  <si>
    <t xml:space="preserve"> I d like to suggest that there is no such thing as the left or right. There s only an up or down.  </t>
  </si>
  <si>
    <t>Unreal! Minnesota Governor Tells Constituents To Leave The State If They Don’t Like The Massive Influx Of Muslims [Video]</t>
  </si>
  <si>
    <t>GOVERNOR TELLS CITIZENS TO LEAVE STATE:Who the heck voted this guy in as governor? His constituents should be his first priority! If you haven t heard, Minnesota s Muslims have been a problem from the beginning. Here s a video to fill you in on just how much they don t want to assimilate. Sharia for everyone: Governor Mark Dayton took advantage of a St. Cloud NAACP Community Conversation to express his feelings toward constituents who would rather live in Minnesota than in New Somalia: Look around you. This is Minnesota,  Dayton said.  Minnesota is not like it was 30, 50 years ago.   This is Minnesota and you have every right to be here. And anybody who cannot accept your right to be here, and this is Minnesota, should find another state. Minnesota isn t what it was like 5 years ago. The government is displacing the population with unskilled Muslims from Africa at a blitzkrieg pace.Apparently some Minnesotans who have to pick up the tab for the welfare colonists don t appreciate having their state given away to the modern equivalent of a conquering army. Dayton s message to them is clear: If you are that intolerant, if you are that much of a racist or a bigot, then find another state. Find a state where the minority population is 1 percent or whatever. It s not that in Minnesota. It s not going to be again.  Governor Dayton: In the past, most people would fight to the death to prevent their society from being invaded and destroyed by a hostile and utterly alien foreign culture. But liberals are sure that if they just brandish the word  racist,  citizens will meekly cringe and cower.Unsurprisingly, the Hamas-affiliated Islamic advocacy group CAIR was present:CAIR Minnesota Executive Director Jaylani Hussein, who had previously addressed the crowd on his concerns on racial tension said his organization is not affiliated with terrorist groups.This of course is a brazen lie. But it hardly matters. Thanks to the participation of our treasonous ruling class, hijrah has become a more effective form of jihad than terrorism.It could not be more obvious that our liberal rulers are as hostile as they are arrogant toward the people they supposedly represent. They are deliberately destroying our society through the massive importation of largely unassimilable and government-dependent immigrants from the Third World.They do not expect us to like it. They just expect us to bite the pillow and take it. The price for doing so instead of rising up against these quislings will be the highest a society could possibly pay: the future.Via: moonbattery</t>
  </si>
  <si>
    <t>MITT ROMNEY TELLS TRUMP How Republicans Win Elections</t>
  </si>
  <si>
    <t>In case anyone missed it, Romney had the 2012 election handed to him on a sliver platter. Explaining how Trump should win in an interview with one of Obama s closest allies is beyond ridiculous Mitt Romney, the failed 2012 Republican presidential nominee who, alongside running mate Rep. Paul Ryan (R-WI), lost the election to President Barack Obama and Vice President Joe Biden, is lecturing 2016 GOP frontrunner Donald Trump on how a Republican can win the White House. I think Donald Trump has said a number of things which are hurtful, and he has said they were childish in some respects, and I think will be potentially problematic either in a primary or in a general election if he were to become the nominee,  Romney said in a rare interview granted to former Obama strategist David Axelrod, according to The Hill newspaper.Romney added that he thinks Trump will  have some challenges if he proceeds to the next stage  and that he thinks  to a degree  Trump s comments and style  do  hurt the GOP as a whole.While Romney previously predicted that Trump won t win the nomination, his change of tone in this Axelrod interview seems to indicate he s now entertaining the possibility of a nominee Donald Trump. Earlier this week, Wisconsin Gov. Scott Walker a now former 2016 GOP presidential candidate who dropped out of the race, and bashed Trump on his way out noted that he believes Trump has a shot at winning the nomination now. Trump continues to absolutely dominate GOP presidential primary polling, in some cases doubling up second place candidates.Romney lost the election in 2012 after winning the nomination against a fairly weak GOP primary field. He also lost in 2008, failing to win the nomination against Sen. John McCain (R-AZ). Like Romney would four years later, McCain lost the 2008 presidential election to Obama. Even though Romney has lost every presidential election in which he s ever competed, some Republicans still gravitate to him and his inner circle for political advice.Earlier this cycle, Romney met with several candidates, including former Florida Gov. Jeb Bush and Sen. Marco Rubio (R-FL) the two leading establishment candidates vying for the nomination in New Hampshire. In the interview with Axelrod, Romney spoke very highly of both Rubio and Bush. Via: Breitbart News</t>
  </si>
  <si>
    <t>PRISON PORK BAN: We Have Great News For Prisoners But Bad News For Pigs</t>
  </si>
  <si>
    <t>Just start asking questions and the Obama administration reverses course very interesting. The  validity of the claim  that prisoners don t like pork was called into question by Sen. Chuck Grassley and then the quick reversal on the prison pork ban. The Obama administration wouldn t be lying? Haha! Hummm The Obama administration did a rapid U-turn on its decision to remove pork products from federal prisons after a few questions from Iowa Sen. Chuck Grassley.The federal Bureau of Prisons  reversal of the Oct. 1 menu change comes just one week after its spokesman, Edmond Ross, said pork was the  lowest-rated  food among inmates. To corroborate the validity of the claim that prisoners indicated a lack of interest in pork products, I am requesting copies of the prisoner surveys and responses that were used to support the determination to no longer serve pork in federal prisons,  the Republican senator wrote to the agency on Thursday, the Washington Post reported.  Please provide any economic evaluations the Bureau of Prisons has relied on that detail the cost of pork as compared to beef, chicken, and non-meat products such as tofu and soy products. Pig products were back on the menu within hours of the letter s publication.Grassley also happens to be the chairman of the Senate Judiciary Committee, which oversees the federal prison system.Read more: WND</t>
  </si>
  <si>
    <t>Democrat Spills The Beans On Why Hispanics Love Obamacare So Much [Video]</t>
  </si>
  <si>
    <t xml:space="preserve">Was Obamacare engineered to buy the votes of Hispanics? A possible Vice Presidential candidate for Hillary Clinton lets the cat out of the bag.HUD Secretary Julian Castro says  Hispanics have been among the biggest beneficiaries of the Affordable Care Act  and the reason that Clinton has  strong  support in the Hispanic community is because she has a  long track record of supporting the issues that Hispanics  care about. Appearing on MSNBC s  Andrea Mitchell Reports  Thursday, Castro told guest host Peter Alexander that despite the fact Marco Rubio is running for president for the Republicans  the challenge that the Republicans have is not really about personality. They have the personality, they have the folks that will go out there and say a few words in Spanish. Their problem is the policy and that s a very big problem for them in this cycle.  Read more: Daily Caller </t>
  </si>
  <si>
    <t>WHY REUTERS IS SAYING With “reasonable confidence” A Republican Will Win The White House In 2016</t>
  </si>
  <si>
    <t>After examining the data Reuters used to make their bold prediction, we noticed they hadn t given any consideration to the high probability that Democrats will likely find a way to give illegal aliens the opportunity to cast their ballots in 2016. Illegal alien voters aside, here is Reuters interesting (and somewhat hopeful) study Elections are not mysterious events subject to the whimsy of unpredictable candidates and voters. They re actually highly predictable, with a set of variables that influence outcomes in familiar ways.Because of that, we can say, with reasonable confidence, that a Republican will be moving into the White House in 2017.That conclusion is based on the results of a data model we created, and is primarily the result of two factors, both related to the challenges faced by  successor  candidates   candidates from the same party as the incumbent. First, a Republican will win because voters typically shy away from the party currently in power when an incumbent isn t running. In fact, a successor candidate is three times less likely to win. Second, President Barack Obama s approval ratings are too low to suggest a successor candidate will take the White House.Why are we so confident, especially when opinion poll data now gives Hillary Clinton the edge over most Republican opponents? The simple answer is that we re relying on models, not polls.At this point in the election cycle, poll data asking the  horserace  question ( Who will you vote for in November 2016? ) can be very misleading. This far from Election Day, published poll data is off by an average of 8 percentage points compared with the true election outcome. That s an enormous number when we re used to elections where candidates win by two to three points.Time Before Election Average error of polls (compared to final results)One week 1.7%One month 2.7%Two months 3.8%Three months 4.8%Six months 5.8%Nine months 6.9%Twelve months 7.9%Source: Ipsos analysis of 300 polls across 40 markets from 1980 through currentModeling results is a simple concept: look at past data, identify patterns, and use those patterns to make predictions. So we begin by aggregating data from past U.S. presidential elections, but are immediately hampered by the fact that there aren t very many elections to work from   25 if we go back 100 years.So we created a much larger database of elections by looking beyond the United States to hundreds of presidential and parliamentary elections in democratic countries around the world. This exercise gave us far more data to work with: a sample size of more than 450 elections from 35 countries.The most important finding from our model is the power of incumbency: if you already hold the office you seek, you are far more likely than not to retain it. Our model showed that incumbents have a threefold greater chance of beating their opponent. When no incumbent is running, successor candidates (in this case, Democrats) are three times less likely to win.Our model proves the power of presidential approval ratings. It determines that in order for a successor candidate to have better than even chances of winning, the sitting president must have an approval rating of above 55 percent. Because Barack Obama s average approval rating is now at 45 percent, a successor candidate (i.e. Democrat) is unlikely to win.President (Govt) approval rating INCUMBENT probability of victorySUCCESSOR probability of victory40% 55%6%45% 78%14%50% 90%28%55% 96%49%60% 98%71%Source: Ipsos analysis of over 450 elections since 1938Our model works on the basis of probabilities, and is focused at the party level rather than the candidate level. It seeks only to predict the likelihood of a change to the party in power. It has an 85 percent predictive ability, so it s right most   but not all   of the time. Things that could confound the model include rapid changes to Obama s approval rating, or unusually high or low turnout (which can be driven by  wild card  candidates or other factors).In the coming months, Obama s approval ratings may tick up. But they would have to pass the 55 point mark to give the Democrats even odds of keeping the White House. This is extremely unlikely, given the fact that presidential approval typically declines over time, and Obama s ratings are no exception.Some will argue that Hillary Clinton is special; that her chances are significantly better because, given her popularity and status as a  legacy  candidate, she seems more like an incumbent. But if we go along with that hypothesis and run it through our model, at Obama s current approval ratings, Clinton s chances of winning the general election are still less than half.The Democrats have quite a mountain to summit to retain power past 2016.Via: Reuters</t>
  </si>
  <si>
    <t>FBI SAYS DEM PRESIDENTIAL FRONTRUNNER HILLARY Could Face 10 Years In Prison…FBI Furious As Obama Interferes With Investigation</t>
  </si>
  <si>
    <t>The corrupt covering for the corrupt. Chicago politics at its best Hillary Clinton could be prosecuted in federal court for failing to tell President Barack Obama about her private email server at the time she was running it, according to a veteran FBI agent. Obama said flatly during a  60 Minutes  interview on Sunday that  No,  he did not know Clinton sidestepped security protocols with her a home-brew email setup while she was his secretary of state.The FBI agent who spoke with DailyMail.com has had a 20-year career in federal law enforcement and serves in a supervisory capacity in a domestic FBI field office.He said on Friday that failing to put Obama in the loop could be enough to send her to prison for ten years. Via:Daily MailEver since he opined that the police had  acted stupidly  prior to the infamous and embarrassing  beer summit , Obama has shown himself eager to interfere with ongoing investigations for political reasons. When thuglet Trayvon Martin provided an good example of why jumping and beating down a stranger is a bad evolutionary strategy, Obama jumped on the race-baiting bandwagon saying if he had a son, that son would look like Martin. When the Justice Department was looking into the illegal use of the IRS to harass opponents of the administration, Obama said  there is not even a smidgen of corruption.  When deserter and failed turncoat Bowe Bergdahl was released by the Taliban, Obama had his hippie parents over for a Rose Garden ceremony even though he was known at the time to be a deserter. Now Obama has interjected himself into the investigation into the fate of top secret documents illegally stored on Hillary Clinton s private server. From his 60 Minutes interview with Steve Kroft on October 11:Steve Kroft: Do you think it posed a national security problem?President Barack Obama: I don t think it posed a national security problem. I think that it was a mistake that she has acknowledged and  you know, as a general proposition, when we re in these offices, we have to be more sensitive and stay as far away from the line as possible when it comes to how we handle information, how we handle our own personal data. And, you know, she made a mistake. She has acknowledged it. I do think that the way it s been ginned-up is in part because of  in part  because of politics. And I think she d be the first to acknowledge that maybe she could have handled the original decision better and the disclosures more quickly. But Steve Kroft: What was your reaction when you found out about it?President Barack Obama: This is one of those issues that I think is legitimate, but the fact that for the last three months this is all that s been spoken about is an indication that we re in presidential political season.Steve Kroft: Do you agree with what President Clinton has said and Secretary Clinton has said, that this is not  not that big a deal. Do you agree with that?President Barack Obama: Well, I m not going to comment on Steve Kroft: You think it s not that big a deal President Barack Obama: What I think is that it is important for her to answer these questions to the satisfaction of the American public. And they can make their own judgment. I can tell you that this is not a situation in which America s national security was endangered.Steve Kroft: This administration has prosecuted people for having classified material on their private computers.President Barack Obama: Well, I  there s no doubt that there had been breaches, and these are all a matter of degree. We don t get an impression that here there was purposely efforts  on  in  to hide something or to squirrel away information. But again, I m gonna leave it to This can only be seen as an attempt by Obama to tell the federal prosecutors who will ultimately decide what, if any, charges should be made in this case that there is nothing to see here:Those statements angered F.B.I. agents who have been working for months to determine whether Ms. Clinton s email setup had in fact put any of the nation s secrets at risk, according to current and former law enforcement officials.Investigators have not reached any conclusions about whether the information on the server had been compromised or whether to recommend charges, according to the law enforcement officials. But to investigators, it sounded as if Mr. Obama had already decided the answers to their questions and cleared anyone involved of wrongdoing.The White House quickly backed off the president s remarks and said Mr. Obama was not trying to influence the investigation. But his comments spread quickly, raising the ire of officials who saw an instance of the president trying to influence the outcome of a continuing investigation   and not for the first time.A spokesman for the F.B.I. declined to comment. But Ron Hosko, a former senior F.B.I. official who retired in 2014 and is now the president of the Law Enforcement Legal Defense Fund, said it was inappropriate for the president to  suggest what side of the investigation he is on  when the F.B.I. is still investigating. Injecting politics into what is supposed to be a fact-finding inquiry leaves a foul taste in the F.B.I. s mouth and makes them fear that no matter what they find, the Justice Department will take the president s signal and not bring a case,  said Mr. Hosko, who maintains close contact with current agents.Several current and former law enforcement officials, including those close to the investigation, expressed similar sentiments in separate interviews over several days. Most, however, did so only on condition of anonymity because they were not authorized to speak publicly about the case.Contrary to what Hillary s campaign is saying, we now have it on pretty good authority that the FBI is conducting an investigation under the part of the Espionage Act that pertains to gross negligence in the handling of Defense information. That information, at a minimum, is the two Top Secret Keyhole satellite derived documents discovered by the Intelligence Community IG though it could be any of the over 400 emails containing classified information that have been uncovered so far.(f) Whoever, being entrusted with or having lawful possession or control of any document, writing, code book, signal book, sketch, photograph, photographic negative, blueprint, plan, map, model, instrument, appliance, note, or information, relating to the national defense, (1) through gross negligence permits the same to be removed from its proper place of custody or delivered to anyone in violation of his trust, or to be lost, stolen, abstracted, or destroyed, or (2) having knowledge that the same has been illegally removed from its proper place of custody or delivered to anyone in violation of its trust, or lost, or stolen, abstracted, or destroyed, and fails to make prompt report of such loss, theft, abstraction, or destruction to his superior officer  Shall be fined under this title or imprisoned not more than ten years, or both. Via: Red State</t>
  </si>
  <si>
    <t>THE TALLY IS IN: Total Number Of Lies Told By Queen Of The Clinton Crime Syndicate During Debate</t>
  </si>
  <si>
    <t>Thanks to Ben Shapiro of Breitbart News, we now know the answer to that question:Tuesday night s debate featured a master class on lying from the lying liar who lies about her lies, former Secretary of State Hillary Clinton.She spoke for approximately 24 minutes, and aside from her opening statement    I m Hillary Clinton    virtually every word that exited her mouth was untrue. But because Hillary appeared to be lady with mild socialist depression in a full-blown socialist insane asylum, nobody laid a glove on her.Thus it is left to us to debunk her various obfuscations and untruths. Here we go. I have spent a very long time   my entire adult life   looking for ways to find the ways for each child to live up to his or her God-given potential.  Well, unless you re an unborn child. Then, get ready for a trip down the sink. Yes, finally, fathers will be able to say to their daughters, you, too, can grow up to be president.  Technically, you ll have to marry a president first, however. Actually, I have been very consistent.  Anderson Cooper asked Hillary about her shifting positions on issues ranging from the Iraq war to same-sex marriage to the Trans-Pacific Partnership. She then dropped that whopper. Hillary has been one of the least consistent major party candidates in American history. She then dropped a series of lies about her own positional changes. And then she finally concluded that she had a  range of views, but they are rooted in my values and my experience.  Those values are  becoming president  and her experience is  reading the polls. I did say, when I was secretary of state, three years ago, that I hoped it would be the gold standard. It was just finally negotiated last week, and in looking at it, it didn t meet my standards.  This is plainly untrue. Here s what she said in 2012 about the TPP:  This TPP sets the gold standard in trade agreements to open free, transparent, fair trade, the kind of environment that has the rule of law and a level playing field.  She didn t hope it would be the gold standard. It was the gold standard. Naturally, PolitiFact labeled this statement  half-true.  That means it s a huge, glaring lie. I m a progressive. But I m a progressive who likes to get things done how to find common ground, and I have proved that in every position that I ve had, even dealing with Republicans who never had a good word to say about me, honestly.  Nope. As Senator from New York, Hillary accomplished virtually nothing. Her name was attached to exactly zero legislation. Her only major impact on policy came in the form of Hillarycare, which drove Republicans to massive electoral victory in 1994. When I think about capitalism, I think about all the small businesses that were started  The media drooled over the exchange between Hillary and Bernie over capitalism. But there is no distinction between the economic philosophy of Sen. Bernie Sanders and that of Hillary Clinton. She said she wanted to use government to force companies to  share profits with the workers    a line straight from the Marxist playbook. She said she wanted the wealthy to  pay their fair share    which meant everything. She said she wanted paid family leave, universal college tuition availability, and a bevy of other free goodies. It was pretty straightforward to me that [Sanders] was going to give immunity to the only industry in America. Everybody else has to be accountable, but not the gun manufacturers.  There is no special immunity for gun manufacturers. The Protection of Lawful Commerce in Arms Act of 2005 was designed to prevent ultra-leftist jurisdictions from twisting tort law to make gun manufacturers liable for  public nuisance  in the way that manufacturers are liable for their pollution. The law does not stop lawsuits against manufacturers or dealers from being sued if they knowingly sell a product to a criminal. They can still be sued for design flaws, or negligence. Well first of all, we got a lot of business done with the Russians when Medvedev was the president, and not Putin .There s no doubt that when Putin came back in and said he was going to be President, that did change the relationship.  Nonsense. Putin was always the leader of Russia, even when Medvedev was his puppet. Hillary knew Putin ran the country when Medvedev was president; Medvedev, for example, was president when Russia invaded Georgia in 2008. Hillary handed the Russians a reset button anyway. Hillary also advocated for taking on Bashar Assad   the same man she once called a  reformer. I think while you re talking about the tough decision that President Obama had to make about Osama bin Laden, where I was one of his few advisers, or putting together that coalition to impose sanctions on Iran  Glomming onto the kill of Osama Bin Laden in order to explain her vote for the Iraq war was simply nonsensical. But the idea that she  put together the coalition to impose sanctions on Iran  is simply untrue. International sanctions against Iran have been on the books for decades. And Hillary was integrally involved in negotiating the end of those sanctions, as well as letting Iran enrich uranium. We had a murderous dictator, Gadhafi, who had American blood on his hands, as I m sure you remember, threatening to massacre large numbers of the Libyan people  Our response, which I think was smart power at its best, is that the United States will not lead this.  Hillary reportedly manufactured the Libyan genocide story out of wholecloth, and overrode US intelligence in order to push that narrative. If Libya was  smart power at its best,  it would be incredible to find out what  smart power at its worst  would be (well, other than Syria, Ukraine, Iran ). Libya became a haven for terrorists because we deposed a dictator who posed no threat to us. The notion that Iraq was a disaster area of American foreign policy but Libya is a great success story is patently insane. Hillary s lies about Libya didn t end there. I ll get to that.  Hillary said this with regard to Benghazi. She never did, of course. Her response mirrored her response in Benghazi, by the way:  I ll get back to that,  she said to our Libyan staff, then proceeded to do nothing. I think it has to be continued threat from the spread of nuclear weapons, nuclear material that can fall into the wrong hands. I know the terrorists are constantly seeking it, and that s why we have to stay vigilant, but also united around the world to prevent that.  Hillary said the spread of nuclear weapons represented the chief threat to the United States. She also negotiated the Iran nuclear deal. The statement that people around the world are united to prevent the spread of nuclear weapons is a plain lie, given the acceptance of the Iran deal, which makes Iranian nuclear development inevitable. Well, I ve taken responsibility for it. I did say it was a mistake. What I did was allowed by the State Department, but it wasn t the best choice. And I have been as transparent as I know to be, turning over 55,000 pages of my e-mails, asking that they be made public. And you re right. I am going to be testifying. I ve been asking to testify for some time and to do it in public, which was not originally agreed to.  Lies, lies, and more lies. She did not take responsibility for her email scandal any more than she took responsibility for Benghazi: she said she  took responsibility  but never admitted to having done anything wrong. Her email scheme was not allowed by federal law, but she was the head of the State Department and thus waived rules for herself. She may have been as transparent as she knows how to be, but that transparency involved setting up a private server, loading it with classified information, and then deleting some 30,000 emails. She only asked to testify after Congress demanded she testify. Fortunately, none of this mattered, since Bernie Sanders intervened to hand her his testicles in a jar by saying nobody cared about her emails. This inequality challenge we face, we have faced it at other points. It s absolutely right. It hasn t been this bad since the 1920s. But if you look at the Republicans versus the Democrats when it comes to economic policy, there is no comparison. The economy does better when you have a Democrat in the White House and that s why we need to have a Democrat in the White House in January 2017.  If Democrats are so great at economics, why is inequality as bad as it has been in a century? And saying that Democratic presidents preside over good economies seems to neglect the fact that Bill Clinton, for example, presided over a Republican Congress. We have to deal with the problem that the banks are still too big to fail. We can never let the American taxpayer and middle class families ever have to bail out the kind of speculative behavior that we saw.  In this debate, Hillary Clinton also backed Dodd-Frank, which legally enshrines too big to fail. Bailouts are now mandated by federal law, thanks to Hillary Clinton and Democrats. And Democratic policy loves bailouts   they are huge fans of crony capitalism, endless bailouts through stimulus packages and taxpayer giveaways. I think that it was necessary to make sure that we were able after 9/11 to put in place the security that we needed. And it is true that it did require that there be a process. What happened, however, is that the Bush administration began to chip away at that process. And I began to speak out about their use of warrantless surveillance and the other behavior that they engaged in.  Hillary Clinton voted to reauthorize the Patriot Act in 2006. And Hillary s supposed leadership against Bush-era abuses of the Patriot Act didn t stop President Obama from expanding the use of surveillance far beyond what Bush ever did. Well, I can t think of anything more of an outsider than electing the first woman president, but I m not just running because I would be the first woman president .Well, I would not ask anyone to vote for me based on my last name.  False and false. California has had a paid leave program for a number of years .And it has not had the ill effects that the Republicans are always saying it will have.  California uses employee payroll taxes to finance paid family leave. That means all the costs of the program are hidden, rather than explicit. Businesses leave California and employment declines because of its high tax rates. Businesses hire fewer women if forced to pay higher taxes in order to do so. They don t mind having big government to interfere with a woman s right to choose and to try to take down Planned Parenthood. They re fine with big government when it comes to that. I m sick of it.  Republicans want to defund Planned Parenthood. That s not big government. That s small government. Further, it s not  big government  to protect human life through force of law any more than it is  big government  to have murder laws on the books. I know we can afford it, because we re going to make the wealthy pay for it. That is the way to get it done.  This myth, repeated ad nauseum by Democrats, is truly reprehensible. Rich people cannot pay for all the utopian programs proposed by the left. As John Stossel points out,  If the IRS grabbed 100 percent of income over $1 million, the take would be just $616 billion.  Both Bernie Sanders and Hillary Clinton worshipped at the altar of Denmark last night, but Denmark has lower corporate tax rates than the United States, and far higher taxes on the middle class. You pay a 200 percent tax on cars in Denmark   everyone. Socialism isn t built on the backs of the rich. It s built on the backs of everyone who earns, and that includes the middle class. Well, in addition to the NRA, the health insurance companies, the drug companies, the Iranians.  The Iranians are not Hillary s enemies. They love her.For entire list of lies, go to Breitbart NewsHillary s a liar. But Democrats don t care, because liars prosper in a world where hard work and honesty are punished in the name of equality and the Great Socialist Utopia.</t>
  </si>
  <si>
    <t>DISNEY Introduces New Marvel Comic Books: Captain America (Captain Socialist) Beats Up Conservative Terrorists Defending U.S. Borders And More [VIDEO]</t>
  </si>
  <si>
    <t>Indoctrination by Disney pretty much covers every demographic: toddlers with sippy cups watching the Disney channel and Disney movies, teens reading Marvel comic books, young women watching an abortion being performed on ABC s Scandal while  Silent Night  plays in the background, and full grown men kicking back with a beer watching sports on ESPN.Watch this unbelievable summarization of Disney s new Marvel comic book:h/t Weasel Zippers</t>
  </si>
  <si>
    <t>OBAMA’S NEW PEP PROGRAM Could Force Early Release Of Illegal Alien In Jail For Filming Woman In Walmart Bathroom</t>
  </si>
  <si>
    <t>So many good people coming across our border all just looking for a better life Thanks Obama!An illegal alien from Mexico pleaded guilty on Wednesday to charges of secretly filming a woman in a Walmart bathroom and he might soon be released into the U.S., according to the local sheriff.He was sentenced to 270 days in jail and could be released as early as next month. Border Patrol currently has an immigration hold placed on the Mexican national.Jose Santos Argueta was arrested on Valentine s Day after a Hispanic woman noticed a cell phone on the floor under her public bathroom stall, according to San Angelo Live. She realized she was being filmed and contacted store security and the San Angelo Police Department. Argueta gave permission for police to go through his phone and the video was found.He has been in jail since being arrested, and the 243 days he spent behind bars will be credited towards his 270-day sentence. Despite the immigration hold placed by federal authorities, under President Obama s Priority Enforcement Program (PEP), it is possible that Argueta could be released from custody and set free as early as next month.In an interview with Breitbart Texas, Tom Green County Sheriff David Jones said it is a very real concern.  He certainly could be released,  Sheriff Jones said.  We have had several people who were convicted and turned over to federal authorities released. It is a very real concern. Sheriff Jones said he has a good working relationship with the men and women who serve as Border Patrol agents locally.  The problem,  Jones stated,  comes from the orders they receive from higher up. Breitbart Texas  Lana Shadwick has reported extensively on the work Texas sheriffs have been doing to try and make the public aware of the dangers of this PEP program. Earlier this month, Shadwick reported the Department of Justice s plans to release 2,000 foreign citizens from federal custody beginning as early as October 30.  Law enforcement should always be concerned when this number of criminals will be released.  Jackson County Sheriff Aj Louderback told Breitbart Texas in an interview. Louderback also serves as legislative director of the Sheriff s Association of Texas.  I am also concerned that although the federal government claims they will be deported, as many as 2,000 illegal aliens could be released into our communities. The October 7 Breitbart Texas article explains the issues regarding PEP:PEP is a federal program which Louderback and other law enforcement officials say  endangers communities, rather than secures them, from the ravages of illegal immigrant crime.  The sheriff is talking to anyone who will listen about the program.The PEP program has replaced a congressionally-mandated program that governed how U.S. Immigration and Customs Enforcement (ICE) officials dealt with criminal aliens. This program replaced the Secured Communities Program. The more aggressive 287(g) program has also been eliminated.The PEP policy was released by Department of Homeland Security Secretary Jeh Johnson in November of 2014. In January, the program went into effect and Breitbart Texas Managing Director Brandon Darby exclusively reported leaked training documents detailing how the program would be implemented. Darby dubbed the program,  Catch and Release 2.0. In August, Louderback led a group of Texas sheriffs to the Texas Capitol for a press conference announcing their concerns about the PEP program. He said the PEP program forces Texas sheriffs to sometimes even release violent offenders. Louderback told Breitbart Texas at that time, that criminal aliens know that law enforcement officials in Texas have their hands tied because of these new federal policies. They know they can come into the country illegally and stay here with impunity. Via: Breitbart News</t>
  </si>
  <si>
    <t>Ivanka Trump Sets Record Straight In Eye-Opening Interview: More Female Executives In Trump Organization Than Males [Video]</t>
  </si>
  <si>
    <t xml:space="preserve">So much for the media s attempt to make Donald Trump out to be a woman hater Ivanka Trump plans on going out to campaign for her dad and after seeing this interview i think it s a great idea. Ivanka Trump is no Paris Hilton. She s a serious businesswoman who ll be a great asset to her dad s campaign. </t>
  </si>
  <si>
    <t>URGENT! Join #AntiHillaryFlashMob Rally Against Hillary In San Antonio (Click on link for details)</t>
  </si>
  <si>
    <t>Event organizers are asking protesters to come out on Thursday, Oct. 15th to help them stand against Hillary and speak out against her support for amnesty. The message they are asking protesters to share with Hillary is:  It s not racist to have a border! Join Infowars reporter Joe Biggs and let Hillary hear your voice!Historic Sunset Station12:30 pm1174 E. Commerce St.San Antonio, TX.Live coverage starts at 11 am at Infowars.com</t>
  </si>
  <si>
    <t>BREAKING #WAR: Police Drag Radical Hecklers From Trump Rally As Fights Break Out [Video]</t>
  </si>
  <si>
    <t>Americans are 100% FED Up! with the radical bad actors who re protesting and in your face with liberal talking points from Soros. I honestly don t blame these Trump supporters for pushing back on these radical protestors. If you ve ever been in the middle of this type of liberal yell fest, you d know it s disturbing and it s #WAR. We really are in a war for the survival of America. We ve been invaded by millions and millions of illegal aliens who re now gaining the right to vote. They also get freebies that should be going to legal American citizens. We re in trouble and we all need to wake up and protect the sovereignty of our Nation.Black Lives Matter and pro-illegal alien Latino activists were forcibly removed by Virginia State Police officers after disrupting a rally held Wednesday evening in Richmond by leading Republican presidential candidate Donald Trump.There were reports that  small fights  had broken out between the protesters and Trump supporters.A cellphone video shows an apparent Trump supporter arguing with and then spitting on a protester. One report said the disruptions lasted for around thirty minutes.Trump supporter spits &amp; curses at protester as protesters are escorted from @realDonaldTrump event in Richmond, VA pic.twitter.com/1GunaUweNW  Jeremy Diamond (@JDiamond1) October 15, 2015  When the protesters first made their presence known in the capacity crowd of about 5,000, Trump responded by saying,  That s why we have freedom of speech, folks! , according to a video excerpt of his speech posted to You Tube. Read more: Gateway Pundit</t>
  </si>
  <si>
    <t>Democrats Want GOP To Apologize To Hillary For This Gut Wrenching Benghazi Ad [Video]</t>
  </si>
  <si>
    <t xml:space="preserve">We think the Stop Hillary PAC needs to double down on their ad campaign to make sure every American sees this brilliant ad: Dear Hillary Clinton, I d like to ask you why you ignored calls for help in Benghazi and then four Americans were murdered,  the ad starts.  I d like to know why you lied, saying the attack was a response to an Internet video. I d like to hear why you tried to silence the Benghazi whistleblower. But Mrs. Clinton, I can t. What difference does it make? </t>
  </si>
  <si>
    <t>IT’S CHRISTMAS IN OCTOBER: American Debt Is $18 Trillion But Dems Want To Give Away Free Goodies For Votes</t>
  </si>
  <si>
    <t>This one sentence should scare every taxpaying American to death: I know we can afford it because we re gonna make the wealthy pay for it. - HRCLast night s debate for the candidates running for President on the Democrat side proved to be a fluff fest as if Santa himself was in the room. Free college, free this and free that Could someone please tell these people we re 18 TRILLION dollars in debt!Here s the transcript from Rush today that speaks to this Santa syndrome in the Democrat party:RUSH: First up is a montage here from the debate last night. Bernie Sanders, Hillary, Lincoln Chafee, and they re all talking about all the free stuff. College and health care and whatever you want. If you re an illegal immigrant, it s all yours. All you have to do is show up.SANDERS: Make every public college and university in this country tuition-free.HILLARY: Anyone to go to a public college or university tuition-free.SANDERS: We re all gonna have medical and family paid leave.HILLARY: Make sure every child gets health care, including undocumented children and others.CHAFEE: Funding education, funding infrastructure, funding health care.HILLARY: Enhance the benefits for the poorest recipients of Social Security.SANDERS: We should be putting money into education. I want Wall Street now to help kids in this country go to college, public colleges and universities.HILLARY: I know we can afford it because we re gonna make the wealthy pay for it.RUSH: (laughing) We can afford it  cause we re gonna make the wealthy pay. We are $18 trillion in debt. Now, you can afford anything if you ignore that, and if you don t think that s a problem and if that number is irrelevant, the money never has to even be serviced or paid back, then of course you can afford anything. But the truth is, we can t afford anything. We can afford maybe, what, what s the number that we drag in by tax revenue every year? The numbers are confusing, but $3 trillion whatever we can afford every year, but we so exceed that. We have exceeded it for so long. We re already paying for things we can t afford. And these people just want to lap more and more on top of it.Via: Rush Limbaugh</t>
  </si>
  <si>
    <t>BURIED BY MEDIA: Aide To Leftist US Congressman Sander Levin (D-MI) Arrested For Brutally Beating Male Lover With Shovel… “I want to kill you. Die dirty faggy”</t>
  </si>
  <si>
    <t>Just when you thought Muslims had cornered the market on abusing gays! Since you won t see this story in the mainstream media. Please feel free to share it  Baltimore City Police arrested an aide to Rep. Sander M. Levin, D-Mich., at around 2:30 a.m. on Oct. 8 for criminal domestic violence charges.Tim Foster, a native of Henderson, Ky., brutally beat his male lover with a small black and red shovel, according to a police report obtained by CQ Roll Call, leaving the victim hospitalized with abrasions and bruises on his upper back, neck and torso.The dispute started around 12:30 a.m. inside a Northwest Baltimore home, when Foster, 32, got into a verbal argument with the 39-year-old black male identified as his boyfriend.Foster put his boyfriend in a choke hold and stated,  I want to kill you. Die dirty faggy,  the man later told police. Foster released him, then allegedly grabbed a stainless kitchen knife. As the boyfriend fled toward the stairs, Foster chased him and warned,  When you reach the fifth step, I am going to stab you. Foster lunged at his boyfriend with the knife. But Foster s wife  got in the way  and the knife then fell to the floor, the report states.The boyfriend told police he attempted to escape the property, but was again assaulted by Foster. This time, Foster struck him in his upper back with a small black and red shovel. Foster continued to assault the man until he got into his vehicle, the report states.Police responded to Union Memorial Hospital, where they spoke to the victim.Foster was placed under arrest early Thursday morning, and locked up in the Baltimore County Detention Center. The shovel was submitted as evidence.Court records show Foster was committed overnight, then released. He faces second degree assault and dangerous weapons charges.Levin has employed Foster for seven years. Foster started his current post, as online communication manager, in May 2013. In the wake of the incident, he was placed on unpaid leave.Via: Roll Call</t>
  </si>
  <si>
    <t>NOT KIDDING: Why Government Is Forcing Manhattan Landlord To Give $3200 A Month Apartment To Immigrant Free For Life</t>
  </si>
  <si>
    <t>Thanks to our government, the land of opportunity has taken on a whole new meaning An immigrant cabby scored the deal of a lifetime   a Chelsea pad for free until he dies   thanks to an obscure provision in the city s rent-stabilization law.TLC-licensed driver Oltimdje Ouattara hit the apartment jackpot after he began renting a room for $48 a night at an illegal hostel called the Chelsea Highline Hotel at 184 11th Ave. in August.Ouattara learned that since the building was registered with the city for single-room occupancy, he just had to submit a written request to become a permanent tenant there   and his  rent  would be locked in for life.It s the same legal loophole that had been used by five other hacks in the building before him. As The Post has exclusively reported, the other cabbies landed deals requiring them to pay around $300 a month for apartments that can go for up to $3,200.But Ouattara was able to net an even sweeter deal   allowing him to pay absolutely nothing   because the official listed rate on his illegal room was  $0.  And a judge said that s what the rent for his assigned room, No. 201, would stay.Ouattara has been sharing a one-room apartment in The Bronx with five other people since the hostel manager locked him out.Manhattan Housing Court Justice Sabrina Kraus appeared to be furious at the Chelsea landlord. She said the landlord should have been  well aware of [his] obligations  because he had lost a nearly identical case brought by Ouattara s neighbor, Hamidou Guira, weeks earlier.Ouattara managed to slip his lease request in just before building owner Chelsea Skybox LLC closed down the hostel, ensuring others can t follow suit.Lawyers for Chelsea Skybox LLC, which is controlled by Israeli developer John Leitersdorf and his partner, John Jacobsen, did not return messages seeking comment.But they have filed a lawsuit against Ouattara, the city and the state, claiming the housing laws are  unconstitutional  and  tantamount to taking property without due process.  Via: NYP</t>
  </si>
  <si>
    <t>Hillary Clinton’s Forked Tongue Answer On E-Mails Takes A Page Out Of Bill’s “The Meaning Of Is”</t>
  </si>
  <si>
    <t xml:space="preserve">Remember when Slick Willy said  It depends on what the meaning of the word is is . Well, Hillary took a page out of Bill s book of how to tell a lie I ve been as transparent as I know to be.    HRC </t>
  </si>
  <si>
    <t>TOP 10 TWEETS From Democrat Debate</t>
  </si>
  <si>
    <t xml:space="preserve">Here s the fake black guy, Shaun King weighing in on how awesome it is that Bernie Sanders can now come out of the socialist closet. Because America is soooo ready (or so Shaun thinks anyhow) to embrace a socialist. Here is his tweet:#1.https://twitter.com/ShaunKing/status/654100720929632256Here is a great question from the Janie Johnson:#2.The bottom 49% of earners pay zero taxes   how much more  fair  do you want the tax system? #DemDebate  Janie Johnson (@jjauthor) October 14, 2015Truth!#3.https://twitter.com/weknowwhatsbest/status/654128633385107456And this tweet is priceless:#4.https://twitter.com/weknowwhatsbest/status/654128132295802880Some race baiters were not satisfied that enough divisive questions were posed to the candidates. How much time exactly should we giving to the issue of race during our presidential debates? Would 50% of the debate time be acceptable to the #BlackLivesMatter terrorists?The first is from #BLM activist and George Soros favorite, Deray McKesson:#5..@AndersonCooper, you were strong tonight, though I hope there are more questions about race at the next debate. #DemDebate  deray mckesson (@deray) October 14, 2015Next is from the fake black guy, Shaun King who bemoans the lack of diversity on the debate stage:#6 and #7https://twitter.com/ShaunKing/status/654095075069296640https://twitter.com/ShaunKing/status/654113225005510656And then we have the self proclaimed  Trump girls,  Diamond and Silk weighing in on the debate hilarious!#8.We out. This is not a debate. This is a disgrace. Hope .@realDonaldTrump come to save the day. #stump4trumpbaby pic.twitter.com/I1CcLL31lX  Diamond and Silk  (@DiamondandSilk) October 14, 2015Best tweet of the night goes to the Donald:#9"@releafpen: Dem debate message summary = More free handouts. They will be voting in droves. We need to get out and vote Trump BIG TIME!"  Donald J. Trump (@realDonaldTrump) October 14, 2015And the runners-up are Two from conservative actor James Woods:#10.Thank God money grows on trees. This bunch has no allergy to spending it. Free college not only for Americans, but anybody from anywhere  James Woods (@RealJamesWoods) October 14, 2015We actually fibbed, there are 12 favorite tweets. We save 2 of our favorites from @iowahawk for last:I got 10 bucks that more people are following the debate on Trump's Twitter feed than on CNN  David Burge (@iowahawkblog) October 14, 2015How to make college affordable: don't go  David Burge (@iowahawkblog) October 14, 2015 </t>
  </si>
  <si>
    <t>Katy Perry, Christina Aguilera, Kim and Kanye, Justin Bieber, Anti-American Ariana Grande And More A-listers Fundraise For Rich, White Democrat Presidential Candidate</t>
  </si>
  <si>
    <t>There s so much diversity in the Democrat presidential candidate pool, it must be hard for these  celebrities  to choose who they re going to throw their money and support behind..Katy Perry is publicly showing her support for Hillary Clinton.The pop singer, in her first appearance for the 2016 campaign, will rally Clinton supporters on Oct. 24 in downtown Des Moines before the presidential nominee attends the Iowa Democratic Party s annual Jefferson-Jackson Dinner, Clinton s campaign announced Saturday morning.Perry had a hand in rallying supporters for President Barack Obama when he was a candidate by performing at numerous events and wearing patriotic outfits she designed herself, including a dress she wore to a rally that displayed his campaign slogan  Forward  and a ballot dress she sported at a Las Vegas rally.She was a key part of the Obama campaign s strategy to get members of various communities to attend events. Campaign volunteers would sign up attendees to vote and even offer to take them to voting locations if they needed transportation.The Hollywood Reporter exclusively announced Friday that Christina Aguilera and her producer-fiance Matthew Rutler will host Clinton s last big fundraiser of the year on Nov. 4.The Des Moines event is free and open to the public, and registration is encouraged.Christina Aguilera and her producer fianc  Matthew Rutler will host Hillary Clinton s last big fundraiser of the year at their Los Angeles house on Nov. 4, sources tell The Hollywood Reporter.Clinton s trip falls shortly after her Oct. 26 birthday and is expected to draw a large celebrity crowd. Her last event was held at Lionsgate s Rob Friedman s home; the Nov. 4 fundraiser is expected to be a sold-out event.The final fundraiser is being put together by Clinton s Hollywood bundlers, including CAA s Darnell Strom and Michael Kives.On Nov. 5, Michelle and Rob Reiner, Cynthia Telles and Joe Waz will hold a discussion with Clinton from 12 p.m. to 2 p.m. The event,  Conversation With Hillary,  will allow attendees to make contributions ranging from $1,000-$2,700.After announcing her candidacy in April, she has made monthly trips to Los Angeles, where she has raised tens of thousands in Hollywood contributions.A-listers including Kanye West, Kim Kardashian, Tom Hanks and wife Rita Wilson, Usher, Jessica Alba, Jeffrey Katzenberg and more previously gathered this past August to support Clinton at the house of talent manager Scooter Braun, who boasts a large list of young talent including Justin Bieber and Ariana Grande. Kardashian and West even took a selfie with the presidential candidate after hearing her goals for the country, where she defended Planned Parenthood and supported President Barack Obama s environmental initiatives.</t>
  </si>
  <si>
    <t>BUSTED! JEB BUSH’S CAMPAIGN USED “PLANT” To Attack Trump [VIDEO]</t>
  </si>
  <si>
    <t>Just imagine if Jeb s campaign as much imagination and energy into researching the devastating effect that giving 25 million illegal aliens amnesty will have on America .During an appearance at a Jon Huntsman / The Hill  No Labels  event, a female audience member named Lauren Batchelder played the role of a female antagonist toward candidate Donald Trump.However, Ms. Batchelder is not just an average audience member. She s a paid political operative of the GOP and a paid staff member of Team Jeb Bush:Within minutes of her scripted performance at the event, the producers of CNN were quickly editing soundbites and framing a narrative. That story was pushed into the media stream within hours. CNN s Jeanne Moos was the delivery vehicle for the a hit piece.Here s the CNN narrative as presented yesterday:However, as previously noted, it didn t take long to discover that Lauren Batchelder was not just an ordinary audience member, she is actually a current staffer for Senator Kelly Ayotte and also working in New Hampshire on behalf of the Jeb Bush 2016 campaign.Batchelder s LinkedIn profile shows she is a Jeb Bush For President 2016 staffer.Given Senator Ayotte s position being pro-life, and contrasted against the framework of Ms. Batchelder s line of questioning being completely opposite of the boss(es) she is working for, it doesn t take long to figure out this was a planted Establishment GOPe hit job targeting Donald Trump.Of course, Ms Batchelder quickly began scrubbing her social media history trying to hide who she works for. Almost all of her Twitter history is now deleted, but not before much of it was able to be captured. Several other profiles remain available:Via: Conservative Treehouse</t>
  </si>
  <si>
    <t>Col. Ralph Peters On Obama’s Refusal To Live In Reality: “He’s Chasing Unicorns!”</t>
  </si>
  <si>
    <t>Peters is dead on in his description of Obama s foreign policy failures. Obama s still underestimating Putin and is  chasing unicorns  with his focus on global warming over the Middle East and Russia.https://www.youtube.com/watch?v=FXRQJmXm8_U</t>
  </si>
  <si>
    <t>Insane! Huge Financial Disaster On The Horizon With Obama’s Housing Bubble And Easy Lending In The Name Of “Fairness”</t>
  </si>
  <si>
    <t>I ll bet most Americans have no idea that we re in another huge housing bubble thanks to Obama s desire for everyone to own a home. Remember Barney Frank and his pals forcing this bubble to get bigger and bigger and then pointing the finger at Republicans? Well, that s what s next unless the lame Republicans take the bull by the horns and get control of our debt. BILL CLINTON S HUD SECRETARY ANDREW CUOMO DISCUSSING FAIR HOUSING: THIS IS A MASSIVE SHELL GAME THAT OBAMA CONTINUES:Just this September, HUD  awarded $38 million to  fight housing discrimination  so the shell game continues but here s more of the rest of the story:OBAMA S HOUSE OF CARDS:  Eric Holder and Tom Perez who re Obama administration political shills, did the dirty work in targeting banks. The excerpt below is from a fantastic piece in the New York Post that spells out the Obama administration s efforts with minority home ownership and  perceived injustices  that just aren t there. Typical Obama to rewrite the rules or just not follow them to get what you want. That isn t stopping the administration from trying to correct perceived injustices. Cordray says CFPB will rewrite the rules for how the private credit bureaus collect, maintain and analyze such data. He is working on  reforming  the system with the liberal Center for Responsible Lending and other housing activists who believe it denies minorities the credit they deserve. The federal government also isn t shy about fining and suing banks to get its way. CFPB also has been working closely with the Justice Department to enhance fair lending enforcement. Justice has pressured banks to relax their mortgage underwriting standards and approve loans for minorities with poor credit as part of a new crackdown on alleged discrimination, court documents show. Attorney General Eric Holder, who served as Reno s deputy, has filed a record number of fair-lending enforcement actions against lenders. More than 60 investigations are active or said to be in the pipeline, and dozens of banks have already settled, including giants Wells Fargo and Bank of America. Prosecutions have already generated more than $550 million in rebates, loan set-asides and other subsidies from banks that have settled out of court rather than battle the federal government and risk being branded racist by the media. Leading the charge is Holder s top civil-rights cop, Thomas Perez, another Clinton retread. Perez has compared bankers to Klansmen, arguing that while bankers may discriminate  with a smile  and  fine print,  it s  every bit as destructive as the cross burned in a neighborhood. STEPHEN MOORE: The Fed, the White House and Congress are setting up the next financial bubbleMy 13-year-old son told me at the dinner table the other day that Franklin Roosevelt was one of America s  greatest presidents  because  he ended the Great Depression.  He s usually a good student, so I checked where he got this tripe and sure enough the fairy tale was right there in his American history book.Sure enough his text book tells kids that the New Deal ended the Great Depression and even saved capitalism. Of course the New Deal exacerbated the pain and financial devastation of a stock market crash, and unemployment lingered in double digits for a decade after Roosevelt was elected until the start of World War II.Here s the latest story line: bailouts, trillions of dollars of government spending and debt, easy money, and re-regulation of Wall Street ended the 2008 Great Recession. The myth took on new life last week when Ben Bernanke took a bow in The Wall Street Journal for in his mind saving the economy with his $3 trillion of quantitative easing and zero interest rate policy. No, actually this is what created the crisis. Don t be surprised if Mr. Bernanke receives a Nobel Peace Prize.As Peter Wallison of the American Enterprise Institute and other scholars have thoroughly documented, the crash of 2008 was caused by the Federal Reserve s easy money policies for nearly a decade, government housing policies that led to preposterous mortgage loans being issued, and massive overleverage of government, companies, and households.Why does any of this history matter? Since Washington doesn t understand what went wrong in 2007 and 2008, so the Fed, the White House and Congress are recreating the very same conditions for another financial bubble. If it pops, we could replay the same devastating effects as occurred during the first bubble in 1999 and 2000. It is doing so in four ways:First, the Dodd-Frank regulations are causing one of the greatest consolidations of the banking industry since the Great Depression. Those indispensable small savings and loans that Jimmy Stewart operated in the movie  It s a Wonderful Life  are disappearing from the American landscape. This is because only really big banks have the size to spread the costs of Dodd-Frank compliance officers and costs. So we have created a competitive advantage that allows the sharks to swallow the minnows. Meanwhile, the  too big to fail  safety net to Bank of America, Citi, and other titans exacerbates this cost advantage of big banks and thus makes bailouts even more likely in the future.Second, Fannie Mae and Freddie Mac are engaged in the same low interest rate lending mania of 2004-07 and the Obama administration is on a Bush-like home-ownership push. Some Republican House heroes like Jeb Hensarling of Texas wanted to eliminate taxpayer subsidies to Fannie and Freddie but the housing lobby kept them alive. So now the two government enterprises are back issuing taxpayer guarantees on mortgages with as little as 3 percent down payment. Have we learned nothing at all?Third, the Fed refused to raise interest rates off zero in September, and, hello, that easy money policy is how we got into the mess in 2000 and then in 2008. Wall Street cheered Janet Yellen s decision to keep the cheap dollars flowing. Isn t this all starting to sound familiar?Finally, there is the saturation of debt. When the crisis hit in 2008 the national debt stood at a little under $10 trillion. Now we are at $18 trillion. Government is hopelessly overleveraged. The interest rate exposure is enormous with each one percentage point rise in long term rates causing the servicing costs of the debt to rise by about $1 trillion over 10 years. Meanwhile, on top of that, the Fed owns at least $1 trillion in mortgage debt and so if housing markets fall again, taxpayers get double walloped.The point is that government and politicians have no learning curve. All of the conditions of financial wreckage are reappearing. This is why congressional Republicans absolutely should put up a fight on the debt ceiling by requiring more budget discipline as a condition of higher debt levels. They should require at least 8-10 percent downpayments on all government insured mortgages. They should repeal all or part of the Dodd-Frank bill that is destroying community banks, while promising voters they will never again bail out a bank or financial institution. Finally, they should be urging the Fed to restore sound money by gradually raising short term interest rates. And the presidential candidates should start warning voters that Washington is rebuilding another financial house of cards.If they don t, when the financial crash comes and Americans see their life savings disappear, the media and the history books will again blame Republicans for the destruction from the rampant financial negligence of government.  Stephen Moore is an economic consultant with Freedom Works and a Fox News contributor.VIA: WT</t>
  </si>
  <si>
    <t>Ouch! Joe Biden’s Former Staffer’s Scorching Firsthand Experience That’s Sure To Cause A Stir</t>
  </si>
  <si>
    <t>Who knew Biden is a tyrant? The author of a 2013 book revisits the first-hand experience of what Joe Biden is like to work for and it s not a pretty picture. Basically, he s described as a major ahole who s pretty arrogant. Pick this book up for some good reading for political season or if you need one more reason to NOT vote for this tyrant.As Vice President Joe Biden ponders whether or not to run for president in 2016, claims that he was a tyrant to those who worked for him, and even plagiarized speeches during his first presidential run, have been revisited.In light of the news last week that the vice president himself leaked the story that his son Beau asked him to run for president before he died, George Packer, author of the 2013 book,  The Unwinding,  reexamined charges made in his book by former Biden staffer Jeff Connaughton in the New York Post, Sunday.If you just worked your ass off for him for a few years, he ignored you, intimidated you, sometimes humiliated you, took no interest in your advancement, and never learned your name. Hey, Chief,  he d say, or  How s it going, Cap n,  unless he was ticked at you, in which case he d employ one of his favorite terms for male underlings:  dumb f k. Dumb f k over here didn t get me the briefing materials I needed.  It was both noun and adjective:  Is the event leader a Democrat or a Republican? Or are you too dumb f k to know? In September of that year, Connaughton was on break heading to a college football game when he heard news reports that Biden had completely stolen a speech from British politician Neil Kinnock, going so far as to even steal his identity as a descendant of coal miners.The problem for Biden was that the media went looking for other more cases plagiarism, and they found it, the Post reported.They competed to dig up other Biden faults: lines lifted from Hubert Humphrey and Robert F. Kennedy; a badly footnoted law-school essay that resulted in a failing grade; exaggerated claims about his past.Then an incident recorded by C-SPAN in a New Hampshire resident s kitchen surfaced. Biden had agreed to wear a mike for an entire, unedited campaign event   a first in political history. He was brilliant for 89 of the 90 minutes, but he had spent his whole career saying too much, and just before the end, a voter asked him about his law-school grades. Biden snapped,  I think I probably have a much higher IQ than you do,  then made at least three false statements about his education while taking the guy s head off.Read more: NYP</t>
  </si>
  <si>
    <t>Governor Jerry Brown Just Made It Possible For Illegal Aliens To Vote…Coming To A State Near You?</t>
  </si>
  <si>
    <t>Liberal California Governor Jerry Brown just signed the Motor Voter Act allowing non-citizens to be registered to vote. Is this coming to your state soon?Non-Citizens Will Now Vote In At Least One StateGovernor Jerry Brown just sold out the American vote in California. He signed a new version of the Motor Voter Act that will register every eligible California citizen who acquires a driver s license or renews a license at the Department of Motor Vehicles to vote.This is after he made all illegal aliens eligible for diver s licenses. Eleven states allow illegal aliens to get driver s licenses.In California, state officials  specifically chose not to make noncitizen license holders searchable in their DMV database,  said True the Vote spokesman Logan Churchwell, who called the newly signed bill  unprecedented. The measure, Assembly Bill 1461,  will effectively change the form of governance in California from a Republic whose elected officials are determined by United States citizens and will guarantee that noncitizens will participate in all California elections going forward,  Election Integrity Project of California President Linda Paine said in a statement.It appears to be unconstitutional.This is what conservatives were afraid of and this is just one more example of a conspiracy theory come true. It will undoubtedly ramp up voter fraud in California.California s Secretary of State feels differently In a free society, the right to vote is fundamental,  said Secretary of State Alex Padilla.  The New Motor Voter Act will make our democracy stronger by removing a key barrier to voting for millions of California citizens. Via: Independent Sentinal</t>
  </si>
  <si>
    <t>Obama Tells 60 Minutes He Could Win A Third Term, But Says He Won’t Run…Watch Surprisingly Hard-Hitting Interview Here</t>
  </si>
  <si>
    <t xml:space="preserve">No Obama won t run again, but he ll use every dirty political Chicago-style trick available to him to make sure Joe Biden ends up in the White House, so he can  still manage chaos from the outside..President Obama insisted that he could run and win a third term as president if he wanted to, but assured Americans that he would follow the lead of previous presidents before him.When asked directly by Steve Kroft in a 60 Minutes interview if he could win a third term as president he replied without hesitation,  Yes. I do. He pointed out that it was  bittersweet  heading into his last year in office admitting that he would  love to do some more  to help the country.But he compared his own struggle with that of the nation s first president, George Washington, to explain why he would step down. I think having a fresh set of legs in this seat, I think having a fresh perspective, new personnel and new ideas and a new conversation with the American people about issues that may be different a year from now than they were when I started eight years ago, I think that s all good for our democracy,  he concluded.It s not the first time Obama has signaled confidence that he could win a third term if he wanted to. While speaking to political leaders in Africa, he pointed out that he was  a pretty good president. I think if I ran, I could win. But I can t,  he said in July  There s a lot that I d like to do to keep America moving. But the law is the law, and no person is above the law, not even the president.  Via: Breitbart NewsWatch entire interview here: </t>
  </si>
  <si>
    <t>WHILE OBAMA TRIES TO DISARM AMERICANS, Israeli Ministers Encourage Citizens To Carry To Eliminate Enemy</t>
  </si>
  <si>
    <t>The destruction of America is in full swing as we pay billions to deliver unchecked Muslims ( refugees ) to the shores of America. Meanwhile, real men in Israel are arming up to defeat the enemy As the number of terrorist attacks continues to grow Israel politicians, on the left and right, are encouraging citizens to carry guns and defeat the Islamist killers.Civilians who shot terrorists are heroes, politicians on right and left say; Deputy Defense Minister: People with guns should be alert and prevent further attacks.op terrorists are heroes, Education Minister Naftali Bennett said Thursday, after several cases in which people shot Arab terrorists stabbing Israelis. Against the cowardly Arab terrorism, a wave of Jewish courage is rising to defeat it,  he said, visiting a protest tent in front of the Prime Minister s Residence, in which demonstrators called for more action against terrorism. Bennett said that  wherever there is a terrorist, citizens rise to defend their brothers and eliminate the enemy. In the Kirya in Tel Aviv and Kiryat Arba, Petah Tikva and Kiryat Gat, we see great heroism and great friendship. For the past 120 years, people are trying to kill the Jews here. The enemy changes, but we remain here, growing and building our land,  he added. We are the eternal nation, and we are raising our heads.Jewish heroism will defeat the enemy. Similarly, Deputy Defense Minister Eli Ben-Dahan, also of Bayit Yehudi, called on any civilians legally carrying a firearm to  be alert and prevent another terrorist attack,  in an interview with Army Radio.Ben-Dahan also called on the attorney-general to authorize the army to demolish terrorists  houses immediately after they attack and not wait a year. Via: JP H/t: Gateway Pundit</t>
  </si>
  <si>
    <t>Why The GOP Establishment Should Fear This Outspoken Underdog Candidate</t>
  </si>
  <si>
    <t xml:space="preserve">There seems to be a trend with the GOP presidential candidates who are appearing at the top of the polls right now. The one thing they all seem to have in common is their willingness to stand up to the media and to their own party and demand they stop caving to the Left. Senator Ted Cruz has never disappointed when it comes to standing up to those on the left and when necessary, calling out those in his own party when they take a left turn. He s not looking to be popular in the halls of Congress, he s looking to represent the will of We The People, and hopefully the American voter will remember his courage when it comes time to vote in the primary elections. Poster by awesome conservative artist Sabo.The Texas senator may look like an also-ran, but he s a legit contender. Where s Ted Cruz? The outspoken Texas senator has been unusually quiet in recent weeks. But in GOP circles, there s soft but growing chatter that he is likely to be one of the last men standing in one of the most chaotic and unpredictable presidential races in recent memory. You wouldn t know it from his poll numbers. Cruz is running at about 6 percent nationally and in key states such as Iowa and New Hampshire. That s well behind outsiders Donald Trump, Carly Fiorina, and Ben Carson, and those numbers accord with the attitude that many influential Republicans have taken toward him since his arrival in Washington three years ago: There s no way he can win the nomination. He s too conservative and doctrinaire, and his abrasiveness doesn t help the cause.Given his poll numbers and his solid but unremarkable debate performances, the press has mostly ignored him. The result is that the Texas senator may be the most undercovered serious candidate in the race   and the most underestimated. But he shouldn t be dismissed. This is the man, after all, who, according to one of his allies, began meeting with Iowa activists to plot his path to victory in the state in August of 2013, just nine months after he was elected to the Senate. Is it possible that he ll sneak up on the Republican establishment again, just as he did in his 2012 Senate race? Within Republican circles, attitudes about his viability have begun to change. Even strategists associated with some of Cruz s rivals acknowledge that, in a historically crowded field, he may be one of the last men standing.  He s got a long way to go, but unlike some of these guys, he has a coherent strategy, he has a lot of money, he has a pretty consistent message, and he s not making mistakes,  says a top Republican strategist allied with Florida senator Marco Rubio.  He s running a good campaign. With strong support in Iowa and South Carolina, Cruz has a path through the early states; both his campaign and his super PAC are flush with cash; and he s a skilled politician who doesn t slip up much on the campaign trail or in debates. But unlike Cruz himself, his strategy is not head-turning but simple, steady, even creeping.  He s not readily considered a first-tier candidate, but if you look at the critical ways to evaluate whether a candidate is strong or not, he should be a first-tier candidate,  says GOP strategist Matt Mackowiak. By all accounts, Cruz is positioned to succeed in Iowa, which has been friendly to conservative candidates in years past. The Real Clear Politics polling average has him tied for third place with Carly Fiorina, and he has a solid ground game in place.  Our trajectory has been slow and steady upward,  says Bryan English, Cruz s political director in the state.  I ve just been kind of curious, okay, when are people going to start paying attention to what we re doing and that we re positioned to do very well in Iowa. The campaign has been getting in position for a long time. Steve Deace, an Iowa-based talk-radio host who has endorsed Cruz, says that as far back as August of 2013, Cruz was asking him to set up meetings with top Iowa activists. Now, Deace says, the Texas senator has  the best [Iowa] organization I ve ever seen,  composed of the sort of dedicated activists who put Rick Santorum over the finish line four years ago. Cruz also has a plan beyond Iowa. He has referred to the March 1  SEC primary,  in which eight Southern states go to the polls, as his  firewall : that is, a backstop against whatever losses he might sustain beforehand. This year, these Southern states will go to the polls before Florida and before the traditional Super Tuesday, a change in the primary calendar instituted by RNC chairman Reince Priebus. Most of those contests, unlike the ones that precede them, are not winner-take-all, and Cruz s goal is to win the most delegates rather than to take entire states.Via: National Review </t>
  </si>
  <si>
    <t>College Punishes Success By Not Allowing Yacht Club At Prestigious School [VIDEO]</t>
  </si>
  <si>
    <t xml:space="preserve">The shaming of the rich should not surprise anyone coming from a whacked out college that actually offers a major in the non-belief of God. The Left s attempt to redefine the core values and beliefs that make America the greatest country in the world offends us. California College Denies Student Yacht Club, Says Yacht Clubs Are OffensiveAre yacht clubs   in and of themselves   offensive? According to Pitzer College in Claremont, California, the answer is yes.Last week, the student Senate at Pitzer voted to deny instating a yacht club at the school  as the majority of Senators found the name  yacht club  to have a particularly offensive association with yacht clubs and a recreation known for being exclusive,  according to Taylor Novick-Finder, a Pitzer College Senator.This morning on  Fox and Friends,  Anna Kooiman welcomed Claremont Independent publisher Steven Glick to the program to discuss. I think the P.C. police have been going further and further every day with what they re deeming offensive,  said Glick, who is also a student at nearby Pamona College.  It s becoming increasingly trivial, concerning what should be censored or banned. It s unfortunately not a surprise to see,  he added.Via: FOX News </t>
  </si>
  <si>
    <t>Could Newt Gingrich Save The Republican Party By Becoming Speaker Of The House?</t>
  </si>
  <si>
    <t>He d like to build a giant wall, deport illegals, defund Planned Parenthood and deal with our debt crisis. These are all issues Newt Gingrich believes need to be dealt with. Given his past history as Speaker, he may just be the guy to get the job done Newt Gingrich told Breitbart Editor-in-Chief Alexander Marlow on Saturday that if he had the votes in congress to reclaim the Speaker of the House position, he would accept.Gingrich acknowledged that if he had 218 house members backing him as Speaker, who approved of his strategy on the continuing resolution, and his strategy on dealing with the debt ceiling, he would have a  moral obligation to serve the country. Gingrich, who served as Speaker in the 90 s during the Clinton Administration, initially made light of this provocative possibility by reminding listeners to Breitbart News Saturday on Sirius XM Patriot radio, channel 125, of the time when conservative icon William F. Buckley was asked while running for Mayor of New York: if he was elected, what would he do? Buckley said that the first thing he would do is demand a recount.Later in the interview, the consummate historian side of Gingrich emerged. He waxed more philosophical, relating that George Washington never sought elected office, but when called upon to serve, he did so.The architect of the  Contract with America  in 1994, which proposed ten policies the GOP promised to a vote on during the first hundred days of the new Congress, cautioned current house members to  slow down  when picking their next Speaker. Gingrich asserted that the House chamber must break down into lengthy conferences among themselves and vet candidates not on personality, but on their ability to articulate strategy.The former Speaker asserted that House leadership needs to have a sound strategy on how to deal with the continuing resolution that comes up in December and the debt ceiling.  Unless they have a strategy in dealing with these kind of issues, they will just rapidly undermine the next speaker and be right back in the middle of a bitter internal fight that they don t need,  he said.Marlow asked Gingrich his position on funding Planned Parenthood and the possibility of a government shutdown.  I would have a hard time voting for a bill that funded it,  he replied.  Even if it meant a shutdown?  inquired Marlow.  Let me repeat myself. I would have a very hard time voting for a bill that funded Planned Parenthood,  Gingrich replied.Gingrich said that Republicans have to make it clear that they are not defunding women s health.  Here is the money, we are not defunding women s health,  needs to be expressed. He recommends that congress apply the exact same dollars for women s health to other organizations, including religious groups, but not to be complicit in   a process that cuts up babies. We should say how can the president of the Unites States defend cutting up babies, and if Obama wants to close the government over his commitment to cutting up babies, then I would say let s have the fight. Regarding immigration, Gingrich told Marlow that he just came back from Israel.  You can t spend time in Israel and not believe that fences work. People who say you can t build a fence are just wrong,  he maintains. He added that Trump is right on this, and that building 95-story sky-scrapers is more complicated than building fences.The ten time re-elected congressman from Georgia stressed that there must be a strong e-verify network in place, but it would be implausible to round up and deport all who came across American borders illegally.  We are not going to deport 11 million people. We are not going to go into neighborhoods, we re not going to tear up churches, not going to tear up families. No American system could tolerate that level of personal and dehumanizing process. Gingrich does think, however, that America could aggressively deport criminals.  People in neighborhoods would be grateful that you got rid of the criminals,  he insisted.  MS13 Gang from El Salvador, which is now in 70 cities, should be utterly, totally unacceptable to every American. The conservative icon added that he finds that when he meets with legal immigrants across the nation, they are the  strongest supporters of insisting on legality. Because they paid their dues; they did the right things. They followed the law. They would like to see an America insisting on returning to that. Gingrich maintains there should be a  pathway to legality,  but rejects offering them citizenship before those  waiting patiently  who apply legally. There could be exceptions for some who would enter the military. If one is willing to  risk their lives  for America, extenuating circumstances may apply in that case, Gingrich believes. Via: Breitbart</t>
  </si>
  <si>
    <t>BOYCOTT! Pro-Gun Control Seth (Racist) Rogen, Star Of Newly Released “Steve Jobs” Movie Sends Vulgar Tweet: “F*ck You Ben Carson”</t>
  </si>
  <si>
    <t>If you only attack black conservatives, does that make you exempt from being called a  racist? When will Americans stop supporting foreigners like Josh Rogen who openly spout off about about their disdain for conservatives while advocating for gun control in our country?On the eve of the release of Universal s  Steve Jobs,  star Seth Rogen fired off a hate-tweet at black Republican presidential candidate Ben Carson.  Fuck you @realBenCarson,  the tweet said. In another tweet, Rogen, a high-profile Hillary Clinton supporter (and Canadian citizen), expressed his anger over comments Carson made about gun control and Nazi Germany.Carson believes Jews might have had a better chance at resisting the Nazi regime had they not been disarmed by that regime in advance. Rogen, who is Jewish, and much of the national media are horrified over the idea of Jews with guns fighting Nazis, something Jews did frequently throughout WWII with scrounged guns.Whether it is kids in classrooms or Jews in Nazi Germany, Carson proved this week that if you want to enrage a Leftist, suggest that they might have been better off had they been in a position to fight back.The social media backlash against both Rogen and his upcoming film was immediate, and some 12 hours later, even though it is very early in the morning, is still intense.Here is Rogan s vulgar tweet:A search of tweets containing only Seth Rogen s names finds that almost all of them are critical of the comedian s attack on Carson, many accusing Rogen of outright racism. The venomous, dehumanizing attacks black conservatives face from leftists like Rogen have been well-documented going back to Clarence Thomas. Via: Breitbart News</t>
  </si>
  <si>
    <t>VIDEO: College Students Burn ISIS Flag On Campus While Onlookers Chant: “USA, USA, USA!”</t>
  </si>
  <si>
    <t>Patriotic University of Missouri students burned an ISIS flag on campus as other students chanted:  USA, USA, USA!  Patriotism and anti-terrorism is a good thing   maybe this ll catch on and start a trend across America.COLUMBIA, Mo.   Chants of  USA! USA! USA!  echoed across the University of Missouri quad Thursday afternoon as a crowd of students cheered on a student who burned an ISIS flag in a symbolic gesture in response to continual human rights violations by the Islamic State in Iraq and Syria.  You have to be willing to stand up and say enough  -Ian Paris-president- responds to safety concerns @CoMissourian pic.twitter.com/iXK0EFEwNk  Kaley Annabel (@KaleyJohnson6) October 8, 2015It was meant to demonstrate to the  monsters  within ISIS that Americans are not afraid, the political science major said. Ian Paris lights the handmade ISIS flag on fire. A crowd of about 150 chants  USA.  pic.twitter.com/Wl2vZlcpE7   Kaley Annabel (@KaleyJohnson6) October 8, 2015Read more: The College Fix</t>
  </si>
  <si>
    <t>WATCH WHAT HAPPENS After Hillary Clinton Sends Her Book To The Ben Carson Campaign [Video]</t>
  </si>
  <si>
    <t xml:space="preserve">This is hysterical! I could add a few ways to use her book:  </t>
  </si>
  <si>
    <t>WATCH Barry Lose His Cool During Interview About Putin: “He’s Challenging Your Leadership Mr. President”</t>
  </si>
  <si>
    <t>Wow! What s more shocking the fact that a member of the mainstream media finally crossed Obama s imaginary red line or that we have a sitting president who acts like a petulant toddler when confronted with his weak leadership?60 Minutes Steve Kroft is not letting Barack Hussein Obama off the hook when it comes to his failed leadership in the Middle East.  Barry Soetoro, aka Barack Hussein Obama answers his questions much like a toddler would if confronted with misbehaving.Watch embarrassing interview here:The interview can be seen in its entirety on 60 Minutes, Sunday evening 7:30 pm EST.</t>
  </si>
  <si>
    <t>RABID PRO-AMNESTY LEGISLATOR Luis Gutiérrez On Paul Ryan For Speaker “He would work with Democrats in order to solve the problems of America” [VIDEO]</t>
  </si>
  <si>
    <t>When you re a Republican and get a ringing endorsement from radical pro-amnesty carnival barker, Luis Guti rrez  you should probably re-think your party affiliation Friday on MSNBC, Rep. Luis Guti rrez (D-IL) said Rep. Paul Ryan (R-WI)doesn t want to be House Speaker because he would have to work with the  extreme  Republicans who want to take away the rights of gays, woman and minorities.Guti rrez said,  Look, they cannibalize their own. First Cantor, then McCarthy, before that Boehner. That s why Paul Ryan doesn t want to be the Speaker of the House. He doesn t want to be the Speaker of the House because he understands that there are 35, 40 Republican members of the House that didn t come here to govern. They came here to destroy government. They came here to take the government down. They don t want to coalesce and work with the other side of the aisle. They want to take the country backwards. He continued,  Yesterday I was at a hearing, the judiciary committee. What do they want to do now they have a new committee and a new investigation into Planned Parenthood. Why? Because they want to turn the clock back on women. They want women to go back to the  50s and that  Mad Men  series that we watch on cable TV where women didn t have rights. That s what they want to do, and that s why he doesn t want to take on the Speakership. They want to turn the clock back, and they have chaos. Look, if they can t do something as fundamental as pick a new leader, as fundamental as pick a new leader, and every time they pick a leader, they cannibalize that leader. How are they going to lead this nation? Complementing Ryan he continued,  Let me just say this. smartest person, I believe, in the GOP conference and would be good for the country, would be good for the Republican Party, would be good for the House of Representatives   because Paul Ryan is the kind of individual that will work with other people on the other side of the aisle, and I think that that s what need. He added,  He would work with Democrats in order to solve the problems of America and that s exactly what the 35, 40 members, these extreme members, very vocal, organized, extreme members of the Republican caucus don t want. They don t want an American solution. They think, you know what, gay people should go back in the closet, women should be at home in the kitchen, and those Latinos and Asians, why don t we just make them invisible again or deport them altogether? That s their philosophy of government. They want to go back before there was a Voting Rights and a Civil Rights Act in America. When I was born in America in 1953, it was separate but equal. But let me assure you, it was separate but not real equal for people like me. That s the America they want to take us back to. and guess what? the vast majority of the American people are going to push back strong against that attempt to take us backwards. Via: Breitbart News</t>
  </si>
  <si>
    <t>ADORABLE! Hispanic Trump Fan Interviewed: “I dreamed about meeting Mr. Trump” [Video]</t>
  </si>
  <si>
    <t xml:space="preserve">This precious lady waited five years to become an American citizen. She appreciates the beauty and freedom of America. She gets it! The video of her meeting Trump is below. Her enthusiasm is pretty awesome and very real. </t>
  </si>
  <si>
    <t>BREAKING : Next In Line For Speaker Of The House, RINO Kevin McCarthy Makes Shocking Announcement</t>
  </si>
  <si>
    <t>Rep. Kevin McCarthy (R-CA) has dropped out of the race for House Speaker. The reason he gave to the Republican Caucus for dropping out:  I am not the right person to lead at this moment.  McCarthy was expected to win the Speakership in a landslide but his comments on Benghazi were frowned upon by his fellow Republicans. McCarthy s mistake of saying the Benghazi investigation was all about politics was exactly what Hillary Clinton needed to revive her campaign. Ultimately, he was concerned he could not get the 218 votes needed to win: McCarthy s decision, announced moments before Republicans were set to nominate their candidate, will postpone the vote for speaker. McCarthy had been running against Reps. Jason Chaffetz, R-Utah, and Daniel Webster, R-Fla., before he dropped out, and it s unclear whether other candidates will now step forward.While McCarthy, R-Calif., faced vocal opposition from some conservative members and groups, he was thought to have more than enough support to win the party s nomination in the vote initially set for Thursday. Fox News is told McCarthy, in revealing his choice, simply told colleagues it was not his time.His withdrawal rattled fellow lawmakers, particularly allies in leadership. But addressing reporters afterward, McCarthy said he thinks the party needs a  fresh face. READ MORE: FOX NEWS</t>
  </si>
  <si>
    <t>“TRAITOR IN CHIEF” WARNS CONGRESS…Shut Down Prison With Muslim Terrorists Or I’ll Stop Funding Military [VIDEO]</t>
  </si>
  <si>
    <t>Name one time this reckless  Commander in Chief  has put our men and women in uniform before the war on terror Just one.On Monday, the Obama administration announced that President Obama would veto a defense authorization bill if it did not close down Guantanamo Bay. White House press secretary Josh Earnest explained that the House funding bill would be vetoed  principally because of the irresponsible way that it funds our national defense priorities, but also because of the efforts to prevent the closure [of] the prison at Guantanamo Bay.  He added that Democrats would sustain Obama s veto, and defense authorization would die.Obama s strong stand on Gitmo underscores two vital points. First, President Obama does not fear defunding America s national security. Second, Obama does not fear Republicans in Congress.The National Defense Authorization Act (NDAA) has been authorized for five decades running. The current NDAA fully funds the military through a workaround measure, thanks to President Obama s demands that a huge chunk of sequestration cuts come from defense funding. Now Democrats complain that the workaround measure isn t good enough: Republicans should bust open the bank again.But that s not Obama s main criticism of the NDAA. He has long had a bug in his ear with regard to Gitmo, which he feels has strengthened terrorists  feelings about the evils of the United States. Given his recent moves to parlay with the Cuban dictatorship as well, Obama may want to hand Gitmo in totality back to the Cuban government. The fact that Obama would be willing to dramatically cut America s military funding, even as Russia takes over Ukraine and Syria, as Iran gears up for a big regional military push, as China continues its aggressive behavior in the South China Sea, demonstrates Obama s top priority is doing leftist work, not protecting the United States.In fact, Obama s choice to prioritize Gitmo above national security isn t a choice at all: Obama wants America s military slashed, and he wants Gitmo closed. Senator Sen. John McCain (R-AZ) agrees with Obama that Gitmo should be closed, but even he says that Obama has manipulated the process to create an impasse. According to Roll Call, McCain  has said the White House promised him a plan to close the prison, but has yet to present one. Without that, he has said he wouldn t be able to find the votes to do what the White House wants. Now, normally, Obama s nasty priorities would pose little threat to military funding: after all, Obama would be stymied by Republicans in Congress. And Obama has threatened to veto the NDAA before over Guantanamo; each time, Congress has called Obama s bluff, and he has signed the bill into law.But this time, the feeling is that Obama could be more serious. After all, with the legacy of Republicans folding on executive amnesty, the Iran deal, and funding for Planned Parenthood, among others, Obama probably feels he can leverage Gitmo out of existence. He believes that Republicans fear defense defunding more than he must   their constituents will hold them accountable, while he s in pure  f*** it list  mode. He also thinks that Republicans are unwilling to undergo a head-to-head matchup with him under almost any circumstances.And Obama is right. In his entire tenure as Commander-in-Chief, Obama has had to issue a grand total of four vetoes. Four. That s less than every president since Chester A. Arthur, who filled out James Garfield s term, serving less than four years. Obama has had a fully Republican Congress this year, and a Republican House since 2010. He has issued just two vetoes this year, one with regard to Keystone XL Pipeline, and the other with regard to a bill related to the National Labor Relations Board. All of his other major policy priorities have been guarded zealously by a Democratic minority or an unwilling Republican majority.So why wouldn t Obama try to hold Republicans  feet to the fire on defense authorization?Obama s mastery of Congress is unprecedented in American history; the only other candidates for that title either held Congressional dominance within their own party (Franklin Delano Roosevelt) or ruled a Congressional rump (Abraham Lincoln). Shutting down America s defense funding would be a crowning achievement for a president who cares more about weakening America s role in the world than defending her citizens.Via: Breitbart News</t>
  </si>
  <si>
    <t>American Workers Finally Fighting Back Against Corporations Replacing Them With Cheaper Foreign Labor</t>
  </si>
  <si>
    <t>THE H-1B VISA PROGRAM IS KILLING JOBS FOR NATIVE AMERICANS! It was just reported in the recent jobs numbers that native-born Americans are losing jobs while immigrant employment is up. Corporations like Disney are bringing in foreign workers with the H-1B visa and having the American employees train the foreign worker for their job. Talk about adding insult to injury! This needs to stop but Washington lobbyists and the Chamber of Commerce really can t help themselves they love that cheap labor. The discrimination against Americans is very real and it s about time the workers fought back!Some U.S. IT workers who have been replaced with H-1B contractors are alleging discrimination and are going to court. They are doing so in increasing numbers.There are at least seven IT workers at Disney who are pursuing, or plan to pursue, federal and state discrimination administrative complaints over their layoffs. Another Disney worker, still employed by the firm, has filed a state administrative discrimination complaint in California. These complaints are a first step to litigation.Separately, there are ongoing court cases alleging discrimination against two of the largest India-based IT services firms, Infosys and Tata Consultancy Services. The federal judges in each of cases have given a green light for the plaintiffs to proceed after rejecting dismissal efforts.There may be federal interest in examining this issue. The U.S. Department of Justice s Office of Special Counsel for Immigration-Related Unfair Employment Practices was asked by 10 U.S. senators in April to examine the IT layoffs at Southern California Edison (SCE) and to determine whether SCE or its contractors were  engaged in prohibited citizenship status discrimination. What s being challenged, in sum, is the job replacement system created by the H-1B program. U.S. IT workers, as a condition for their severance, are being made to train H-1B visa-holding contractor replacements to take over their jobs.The contractors often work for IT services firms that employ large numbers of H-1B workers. Most of these workers are from India and regional countries. This practice of replacing U.S. workers with foreign workers constitutes national origin discrimination, say its critics.The court case against Tata, whose plaintiffs include a former SCE employee, alleges that some 95% of its employees are South Asian or mostly Indian. Tata has called the allegations baseless.The Disney IT workers  were terminated because they were American citizens and all their replacements were foreign-born Indians,  said Sara Blackwell, a Florida attorney, who is representing seven of the Disney workers at its parks and resort division. She has set up an organizationto challenge the practice. Other discrimination claims, including age and disability, will be made as well. Those complaints are being filed with the U.S. Equal Opportunity Commission, which sees if a settlement is possible prior to any lawsuit.Disney did not respond immediately for comment. We need to protect American workers,  said James Otto, a California attorney who is representing a Disney ABC Television Group employee in that state. This complaint is being filed in California under the state s Fair Employment and Housing Act, which Otto said is similar to the federal process, but with more protections.Otto s client still works at Disney and had been targeted for an earlier layoff, but Disney rescinded those layoffs. Nonetheless, the complaints being made include a hostile workforce and national origin discrimination.Read more: Computer World</t>
  </si>
  <si>
    <t>“You’re Not Welcome!” Obama As Welcome At Roseberg Funerals As Westboro Baptist Church Members [Videos]</t>
  </si>
  <si>
    <t>Roseberg residents and families of victims are speaking out against Obama and are repulsed by his obvious desire to use the deaths and injuries of their loved ones to promote his leftist agenda. Of course, he s going anyhow. It is of no consequence to him that basically the whole town wants him to stay away. Keep it classy Barry Maybe the Roseberg residents should make the same kind of human chain between Barack and the cameras that they do around the Westboro Baptist  Church  members at funerals Roseberg residents and even relatives of victims are telling Barack Obama to stay home and don t come here to dance on the graves of our loved ones.  You re not welcome! Tomorrow President Obama is scheduled to visit Rosenburg, Oregon, where 10 people were killed last week at Umpqua Community College by a deranged killer who happened to use a gun to carry out his crimes.We ve already reported on the repulsed reaction from the community as people who live there continue to reject Obama s visit. Now Stacy Boylan, the father of shooting victim Ana Boylan, is directly speaking out against Obama s visit and has no interest in putting up with his exploitation of the tragedy for political purposes. I do believe it was Rahm Emanuel who said  Never let a good tragedy go to waste,  and I really feel that his [Obama] visit here is to completely to support his gun control agenda. I can t understand why he wouldn t make a mention of the families and the victims. I mean, he did say that it was a tragic incident and I do thank him for lowering the flags but he made it all about gun control. He was very clear about that and we saw this in Sandy Hook and now we re seeing it again and I just question his motives,  Boylan said.  I ve spoken to my family and for myself and for my family, my daughter and son, on principle I find that we are in disagreement with his policies on gun control and therefore we will not be attending the visit. My position on this is that gun free zones are an issue, they re a target for crazy people because they know they re not going to be met with resistance. You know, my daughter said to me,  What if somebody would have had a gun?  Gun free and gun control takes that option off the table. Somebody doesn t have to use their gun in defense, but to take that option entirely, I don t think that s the right course,  he continued. Via: Townhall On Monday, David Jacques, publisher of the Roseburg Beacon, appeared on a Fox News segment with Bill O Reilly.He made it clear President Obama was not welcome in Roseburg and certainly not to crash the funerals of those killed in the Umpqua Community College mass shooting by using it for his own liberal agenda.https://youtu.be/F-fS9SBLTGkVia: Downtrend</t>
  </si>
  <si>
    <t>How Trump Just Answered This One Question Could Sink His Campaign With Conservatives [VIDEO]</t>
  </si>
  <si>
    <t xml:space="preserve">Maybe Donald would change his opinion about this important issue if his home was threatened by an overreaching government I think eminent domain for massive projects, for instance you are going to create thousands of jobs and you have somebody who is in the way, and you pay that person far more. Don t forget, eminent domain, they get a lot of money. And you need a house in a certain location because you are going to build this massive development that is going to employ thousands of people, I think eminent domain is fine. It s called economic development. </t>
  </si>
  <si>
    <t>BOOM! HARVARD BUSINESS STUDENTS Debate NY Inmates On Illegal Immigrants…Guess Who Won?</t>
  </si>
  <si>
    <t>New bumper sticker idea:  My inmate is smarter about immigration than your Harvard Business School student A group of New York inmates has toppled Harvard s prestigious debate team.It took place at the Eastern New York Correctional Facility, a maximum-security prison in Napanoch. The Ivy League undergrads were invited last month to debate the inmates who take in-prison courses taught by Bard College faculty.Harvard s team won the national title this year and the world championship in 2014.But the inmates are building a reputation, too. The club has notched victories against teams from the U.S. Military Academy at West Point and the University of Vermont.Against Harvard, the inmates were tasked with defending the position that public schools should be allowed to turn away students whose parents came to the U.S. illegally. Harvard s team responded, but a panel of neutral judges declared the inmates victorious. Via: FOX NewsAlthough the Harvard Business School debate team got trounced by NY inmates, they were gracious enough to congratulate their formidable opponents in this Facebook post:// &lt;![CDATA[ (function(d, s, id) {  var js, fjs = d.getElementsByTagName(s)[0];  if (d.getElementById(id)) return;  js = d.createElement(s); js.id = id;  js.src = "//connect.facebook.net/en_GB/sdk.js#xfbml=1&amp;#038;version=v2.3";  fjs.parentNode.insertBefore(js, fjs);}(document, 'script', 'facebook-jssdk')); // ]]&gt;This weekend, three members of the HCDU had the privilege of competing against members of the Bard Prison Initiative s Posted by Harvard College Debating Union on Sunday, 20 September 2015</t>
  </si>
  <si>
    <t>Clinton’s Server Employee On Hillary’s E-mails: ‘It’s covering up some shady sh*t’</t>
  </si>
  <si>
    <t>As Hillary does her best to deflect and stonewall the release of her e-mails, we find out that even an employee of Clinton s server company knew something  shady  was going on. Hillary wants all of this to just go away and is spinning the e-mail scandal like it s just another  right wing conspiracy . The e-mails from the server employee prove otherwise An employee of the computer company that maintained Hillary Rodham Clinton s  email server was questioned if he was part of a coverup, according to documents  released Tuesday. This whole thing really is covering up some shady s t,  the employee said in an Aug. 19 company email obtained by Sen. Ron Johnson (R-Wis.), chair of the Senate Homeland Security and Governmental Affairs Committee. The concerns by the Colorado-based Platte River Networks employee were aired after the Clinton camp ordered a reduction in the data stored during each server backup. The limits were ordered after the State Department contacted the former secretary of state in summer 2014 to inquire about her private email records. In October, the department sent a formal request to turn over documents. The employee was so suspicious that he sent an  email to a colleague asking for a copy of the email from Clinton Executive Service Corp. to document  their directive  to limit the number of emails stored.Via: NYP</t>
  </si>
  <si>
    <t>After 7 Torturous Years Of A Wussified President, Ben Carson Makes Surprising Statement About What He’d Have Done To OR Shooter [Video]</t>
  </si>
  <si>
    <t>Just call him  Bring it  Ben Ben Carson says he would have led a charge against the Oregon shooter if he were in the community college classroom when the gunfire erupted.  Not only would I probably not cooperate with him, I would not just stand there and let him shoot me. I would say,  Hey, guys, everybody attack him! He may shoot me but he can t get us all,    the soft-spoken Carson said Tuesday on  Fox and Friends.  The gunman, Chris Harper-Mercer, asked his victims at Umpqua Community College their religions before opening fire last Thursday, killing nine and injuring nine others. Via:NYP</t>
  </si>
  <si>
    <t>GOODBYE HILLARY? Here Comes Dumb And Dumber</t>
  </si>
  <si>
    <t>Can you believe it? The clown that can t keep his hands off of women and the faux Indian socialist could be pairing up for a White House run. We really are in the age of the low information voter when these two are seriously considering running and people are seriously considering voting for them. NUTS! Joe Biden has been making his 2016 deliberations all about his late son since August.Aug. 1, to be exact   the day renowned Hillary Clinton-critic Maureen Dowd published a column that marked a turning point in the presidential speculation.BIDEN GAFFES: Read more: POLITICO</t>
  </si>
  <si>
    <t>UNBELIEVABLE: IL City Denies Re-zoning Request For Islamic Worship Center…That’s When Obama’s Radical DOJ Stepped In</t>
  </si>
  <si>
    <t>Mums the word on Christian persecution in the White House.  Just let them get a whiff of possible injustice against a Muslim in America and Obama s radicalized DOJ is on it, like a dog on a bone In its latest effort to protect Muslim rights in the United States the Obama Justice Department is suing an Illinois town for denying a rezoning application to convert an office building into an Islamic temple. Failing to approve plans for the Islamic worship center violates a 2000 law known as the Religious Land Use and Institutionalized Persons Act (RLUIPA), according to a Department of Justice (DOJ) lawsuit filed this week in federal court. The accused are lawmakers in Des Plaines, a Chicago suburb with a population of about 60,000. In 2013 the Des Plaines City Council voted 5-3 to reject a rezoning request made by the American Islamic Center (AIC) to make a vacant office building in a manufacturing zone to an institutional zone that would allow a worship center.The plan called for 3,661 square feet of worship space that would be used for prayer services on Fridays and Sundays as well as nightly prayers during the Islamic holy month of Ramadan when Muslims fast and commemorate the first revelation of the Quran to Muhammad. The new temple would also be used for youth group events and other gatherings, according the rezoning application.In nixing the plan, Des Plaines aldermen expressed concern about the loss of tax revenue since religious institutions are nonprofits that don t pay taxes. They also cited traffic and safety issues for voting against the project.In its lawsuit the DOJ dismisses those issues and claims that the city s  treatment and denial of AICs rezoning requests constitutes the imposition or implementation of a land use regulation that imposes a substantial burden on AICs religious exercise.  Denying a city zoning change to accommodate a Muslim temple also discriminates against the Islamic group on the basis of religion, according to the feds. Attorney General Loretta Lynch wants the court to issue an order forcing Des Plaines to let AIC construct its worship center in the city. The ability to establish a place for collective worship is a fundamental protection of the First Amendment and our civil rights laws,  said Vanita Gupta, head of the DOJ s bloated civil rights division, in a statement announcing the lawsuit.  The Justice Department will remain vigilant in its mission to ensure that all religious groups enjoy the right to practice their faiths freely.  The federal prosecutor handling the case in Illinois said  the freedom to practice the religion of one s choosing is a precious right in our country  and the DOJ will continue to  enforce the laws that protect this important right. The DOJ s enthusiasm for protecting Muslim rights is in a class of its own, however. Back in 2010 Obama s first Attorney General, Eric Holder, personally reassured Muslims of DOJ protection during an address at a San Francisco-based organization (Muslim Advocates) that urges members not to cooperate in federal terrorism investigations. It was a first for the nation s top federal prosecutor to publicly condone illegal behavior. A few years later the DOJ warned against using social media to spread information considered inflammatory against Muslims and threatened that it could constitute a violation of civil rights.One of the biggest and most unbelievable moves by the DOJ came in 2012 when it issued a broad order changing the way the U.S. government trains federal agents to combat terrorism and violent extremism by eliminating all materials that shed a negative light on Muslims. The Federal Bureau of Investigation (FBI) actually destroyed instructional material that characterized Muslims as prone to violence or terrorism and hundreds of pages from the 9/11 attacks were purged because they were considered offensive to Muslims under the new initiative.In 2013 Judicial Watch published an in-depth report documenting and analyzing Islamist active measures and influence operations targeting anti-terrorism training in the U.S.Via: Family Security Matters</t>
  </si>
  <si>
    <t>WOW! BOMBSHELL BOOK Details History Of Hillary Beating Bill Clinton And Terrorizing Staff</t>
  </si>
  <si>
    <t>Poor Hillary she s clearly a victim of some right wing conspiracy. Everyone knows she s just a  concerned granny on a selfless mission to help the everyday American She s on a mission to be a softer, warmer, funnier candidate   but according to a new book, the real Hillary Clinton is so volatile and prone to violent outbursts that she terrorizes staff, Secret Service agents and even her own husband.In  The Clintons  War On Women  (Skyhorse), out Oct. 13, political strategist Roger Stone details Hillary s abusive behavior   dating back to the Clintons  days in Arkansas, where Bill served as governor. Hillary Clinton has a long history of being domestically violent with Bill,  Stone writes.  Hillary has beaten Bill, hit him with hard objects, scratched and clawed him, and made him bleed. Stone, a controversial figure who recently decamped from Donald Trump s campaign, also delves into the more fantastical rumors that have dogged the Clintons for years.Accounts of marital discord, however, have been well-reported for decades. Even Bill Clinton s former press officer Dee Dee Myers later admitted that she covered for the first lady.In March 1993, when Hillary flew to her father s deathbed in Little Rock, Ark., Bill entertained Barbra Streisand at the White House. When Hillary heard that the singer   an unabashed admirer of the president   had spent the night at the White House, she flew back home in a rage.The president was later seen with such a bad scratch on his neck that reporters were asking about it. I m the idiot who said he d cut himself shaving before I d seen him,  Myers told author Gail Sheehy in 1999.  Then I saw him   it was a big scratch, clearly not a shaving cut. Barbra Streisand was clearly around at the time. Arkansas state troopers assigned to then-Gov. Bill Clinton s detail had seen worse. Once, when Hillary awoke in the middle of the night to find Bill gone, she called the trooper assigned to Bill and demanded he bring the governor home immediately.She was waiting in the kitchen, and as Chris Andersen wrote in  American Evita: Hillary Clinton s Path to Power,  the ensuing fight got violent, with  shattering glass and slamming doors  reverberating throughout the mansion.  When it was over, staff members . . . [found] broken glass, smashed dishes and a cupboard door ripped off its hinges. Andersen also wrote that Hillary would assault Bill in their limo en route to official functions. Whatever was available, she d throw at Bill:  Yellow legal pads, files, briefing books, car keys . . .  They d be screaming at each other, real blue-in-the-face stuff,  one of their drivers said,  but when the car pulled up to their destination, it was all smiles and waving for the crowd. The Secret Service, Stone writes, got a glimpse of the domestic discord as early as Inauguration Day 1993, when Bill told her she couldn t take the vice president s office as her own. Hillary began Inauguration Day 1993 cursing and shrieking profanities at Bill,  Stone writes. This account was also documented in Gary Aldrich s book  Unlimited Access: An FBI Agent Inside the Clinton White House    as was her verbal abuse towards her Secret Service detail. Just stay the f k back   stay the f k away from me!  she d tell them.  Don t come within 10 yards of me, or else! Just f king do as I say, okay? Hillary, Aldrich writes, was incensed that a Secret Service agent refused to carry her luggage   not part of the job description. Such disdain was inculcated in first daughter Chelsea. As former Bloomberg News reporter Kate Andersen Bower wrote in her book,  The Residence: Inside the Private World of the White House,  Chelsea could be as vicious and imperious as her mother. Chelsea was on the phone,  Bower writes, when a Secret Service agent walked in.  Oh, I ve got to go,  she told her friend.  The pigs are here. White House florist Ronn Payne recalled that agent turning  crimson. Ms. Clinton, I want to tell you something,  he said.  My job is to stand between you, your family, and a bullet. Do you understand? She replied,  Well, that s what my mother and father call you.  In 1999, at the height of the Lewinsky scandal, Hillary again assaulted the president.Stone cites Christopher Andersen s account:  Much of what transpired . . . was plainly audible to Secret Service and household staff members down the hall. In the past, Hillary had thrown books and an ashtray at the president   both hitting their mark . . . Hillary slapped him across the face   hard enough to leave a red mark that would be clearly visible to Secret Service agents when he left the room. You stupid, stupid, stupid bastard,  Hillary shouted. As editor and author R. Emmett Tyrell has reported, the verbal and physical abuse has not relented since the Clintons left the White House:  Sources close to the Secret Service . . . report that dreadful altercations have erupted several times,  and usually involve  yelling, screaming, throwing of soft and hard objects, breakage of vases and glasses and just plain nastiness. The newer, fuzzier Hillary will be a hard sell with voters, Stone tells The Post.  There s only one Hillary Clinton: she s the Ice Queen,  he says.  That s the real Hillary. The one you see in her campaign   that s the fake.  Via: NYP</t>
  </si>
  <si>
    <t>BOOM! Black Activist Calls Black CA State Senator “Racist” For Supporting Mass Immigration: “A real man is Donald Trump”</t>
  </si>
  <si>
    <t>Blacks in America are seeing the writing on the wall with the push for mass immigration to America and it s not a pretty picture. Barack Hussein Obama, America s  first black president  will do more to harm the black community in his reckless attempt to create a one-party system in America than any President in the history of the United States.The unnamed activists representing the Lost American Network group makes some great points:   We in the black community We have seen videos of (Senator) Hall calling other organizations out there that are predominately white,  racists.  We would like to send a message to him. We feel that he is not representing the black community, so therefore, we feel that he is  racist.  We wanna know why black politicians like him have turned their back on the black community.  Unemployment is up to 70%  Mass immigration takes away jobs and benefits from the black community.  Mass immigration takes away medical care and housing assistance for the homeless.Watch her outstanding message to Congressman Hall here:</t>
  </si>
  <si>
    <t>DEMOCRAT’S WORST NIGHTMARE: [Video] Sassy Trump Girls Are Giving Americans Easy Way To Switch From Democrat To Republican</t>
  </si>
  <si>
    <t xml:space="preserve">We love these ladies! YouTube sensations Diamond and Silk tell 100% FED UP Americans how to ditch the Democrats and switch to the Republican Party.They re not afraid to show their love for Trump, and now they re taking it one step further. They re pulling a trick from the Democrat Party playbook and teaching their viewers how easy it is to switch your party affiliation.Watch here: </t>
  </si>
  <si>
    <t>Which GOP Candidates Own Guns And How Does The NRA Rate Them?</t>
  </si>
  <si>
    <t xml:space="preserve">Republican presidential candidates were asked if they owned a gun. Here s how they stacked up:A profile on each the remaining GOP candidates, including their NRA rating can be found here:Donald Trump owns a handgun. Here he is pictured receiving a ceremonial rifle at a military academy Photo: Getty Images Donald Trump appears to be part of a rare breed: a New Yorker with a handgun.New York City has some of the most stringent gun laws in the country and applicants for a gun license go through a lengthy process and must be interviewed in person by police.But a 2010 list of gun owners in the city showed Mr Trump had a carry business license, which allows him to carry a concealed handgun on his person. To get a carry business license you must prove you have a valid reason to carry a gun related to work   for example if you work with cash and might be targeted for robbery. It is unclear what reason Mr Trump gave in order to obtain his license but he could argue his public profile makes him a potential target.The billionaire was cagey during an interview with NBC earlier this year, saying he still had a gun and a license but it was  none of your business  if he ever used it. A spokeswoman declined to give details.Mr Trump has flitted between being a Democrat, Republican and independent in recent years and his positions on gun control have shifted also.In 2000, he wrote that he backed Bill Clinton s ban on assault weapons and supported  a slightly longer  waiting period for buying a gun. He appears to have recanted and no longer supports any new gun controls. The problem is once you get into that you start getting into a situation, the slippery slope, where all of a sudden you are going to really violate the Second Amendment. I don t want to do anything to violate the Second Amendment. Jeb Bush is one of the only Republican candidates who does not own a gun and seems to have little personal interest in firearms. But he was avowedly pro-gun during his eight years as governor of Florida and earned an A+ rating from the National Rifle Association (NRA). Mr Bush signed the 2005  Stand Your Ground  law, which allows citizens to stand their ground and open fire if they believe are they in danger, even if they have a chance to escape the situation.The next year he signed six gun bills into law, a package he refers to as  the Six Pack of Freedom .Mr Bush has been bullish on gun rights on the campaign trail and said in September that the US government  should not be involved in gun laws  and that regulations should be left to individual states. He has attacked Donald Trump for his past support for Bill Clinton s assault weapons bans.Sen. Ted Cruz of Texas Photo: AP The senator from Texas owns a .357 Magnum revolver and a Beretta Silver Pigeon II hunting shotgun. The Magnum is for self-defence while the shotgun is used for hunting trips, where Mr Cruz mainly shoots birds.His campaign declined to say whether he has a license to carry a concealed weapon.Mr Cruz was solicitor general of Texas before coming to the Senate and was involved in two landmark Supreme Court cases which came down in favour of gun owners.He is a favourite of the NRA as a result and in 2010 the gun lobby group gave him an award in honour of his  exemplary activities in the support and protection of the right to Keep and Bear Arms .Florida Senator Marco Rubio Photo: Javier ManjarresJeb Bush does not own a gun but his fellow Floridian, Marco Rubio, has a Taurus .357 Magnum revolver.The senator said he shoots two to three times a year with his wife, Jeanette, and has a license to carry a concealed gun. He bought the gun in February 2010 just as he was mounting his campaign for the US Senate.Mr Rubio was involved in passing the controversial  Stand Your Ground  laws in Florida while he was in the state House of Representatives but some NRA figures said they thought he could have done more on guns rights and he was given an A ranking in 2010. He talked the talk, but he didn t walk the walk,  Marion Hammer, an NRA lobbyist, told the Tampa Bay Times in 2009.Correction: The NRA initially gave Marco Rubio s rating as a B+. They have since said that was wrong and his rating is an A. We have corrected the story and the graphic to reflect this.Republican presidential candidate, New Jersey Gov. Chris Christie Photo: AP Photo/Cheryl SenterThe governor of New Jersey is one of just three Republican candidates who does not own a gun and he has often been at odds with the gun lobby.His state has a tradition of strong gun laws and Mr Christie has done little to loosen them during his time in office. While he vetoed a bill that would have limited gun magazines to 10 rounds, he has also said there must be a  balance  between gun rights and public safety. The NRA gave him a C when he ran for re-election in 2013.Mr Christie was excluded from the NRA s annual convention earlier this year and criticised the gun lobby group after it ran a television ad featuring Barack Obama s children.Republican presidential candidate Ben Carson Photo: AP Photo/Ross D. FranklinAn acclaimed neurosurgeon turned populist politician, Ben Carson says he is  extremely pro-second amendment .He owns a gun which he says is for self-defence and for protecting his home and family.While he says he does not shoot frequently, he did recently go trap shooting.Mr Carson was criticised by some gun rights advocates in 2013 when he suggested that semi-automatic weapons should be available in rural areas but not in major cities. It depends on where you live. I think if you live in the midst of a lot of people, and I m afraid that that semi-automatic weapon is going to fall into the hands of a crazy person, I would rather you not have it,  he said at the time.He has since called the second amendment  the baton of freedom  to be passed on to future generations.Rand Paul s campaign confirmed that the Kentucky senator owns multiple guns but, in keeping with his libertarian views on privacy, declined to give details.Mr Paul has an A rating from the NRA but was not invited to their annual convention this year because of his links to the National Association for Gun Rights, a pro-gun group that is even more strident than the NRA.The senator from Kentucky has linked freedom from gun control laws to his broader message of liberty.Republican presidential candidate Gov. John Kasich Photo: AP Photo/Jim ColeThe governor of Ohio has a Sig Sauer 9mm handgun and earned an A- ranking from the NRA during his re-election campaign in 2014.During his time in office he has signed several pro-gun laws and earned praise from activists in his state.But the relationship has not always been so warm. In 1994, when Mr Kasich was a Congressman, he voted for Bill Clinton s ban on assault weapons. The NRA gave him an F ranking in response and endorsed his Democratic opponent in the 2010 race for governor.  Gun owners don t ever forget things like that,  said Jim Irvine, chairman of the Buckeye Firearms Association.  But as governor he s signed everything he could and he s been very good on this issue .Lindsey Graham shooting an AR-15 Photo: FacebookThe South Carolina senator has one of the largest gun collections of any of the candidates. A spokeswoman said he has around a dozen guns including rifles, shotguns and a handgun.Among them is an AR-15 rifle stamped with the insignia of his Air Force unit. He also owns a Sweet-16 Browning, given to him by his father when he was a teenger.Mr Graham s campaign describes him as  an excellent shot  and earlier this year he took donors to a shooting range in Utah. He was given an A- rating by the NRA ahead of his last election in 2014.Republican presidential candidate Carly Fiorina Photo: AP Photo/Charlie RiedelThe businesswoman has six guns in her home but they belong to her husband, Frank.  My husband is the gun owner in our house,  she told the NRA in April.Mrs Fiorina said she is not a hunter or a target shooter but is a firm supporter of the right to bear arms.  It is our God-given right and it is our Constitutional right,  she said.She was given an A ranking by the NRA when she ran for the Senate in 2010. She lost to incumbent Democrat senator Barbara Boxer, who has been one of the Senate s most outspoken voices on gun control.Former Arkansas Governor Mike Huckabee Photo: Getty Images The former Arkansas governor named his most recent book God, Guns, Grits and Gravy and wrote in it that  in the world that I come from and choose to live in,  gun control  means that you hit the target .He owns  quite a few  guns, and claims to have bought his first, a .22-calibre rifle, when he was only nine years old.He also owns more than one assault rifle. He says in his book that he hunts ducks with a Benelli Super Black Eagle .12 gauge, and deer with a Weatherby .300-magnum rifle.He opposes waiting lists ( anyone who needs a gun for self-defense probably needs it now, not two or three weeks from now ) and was the first American governor to have a concealed-carry license.His platform states that the second amendment is  the last line of defense against tyranny .A spokeswoman for the governor of Louisiana said he owns a gun but declined to give details.However, the staunchly conservative Mr Jindal s Instagram feed shows him and his family posing regularly with weapons.One picture shows him cradling a weapon at a gun store in Iowa. Mr Jindal suspended his campaign briefly in July after a gunman killed two people and himself in a cinema in Lafayette, Louisiana. He called for states to strengthen their gun laws to ensure that people with reported mental illnesses could not purchase guns.Republican presidential candidate, former Pennsylvania Sen. Rick Santorum Photo: AP Photo/Evan VucciThe former senator from Pennsylvania did not respond to the survey but said in 2011 that he owned seven guns.An aide to Mr Santorum told the Daily Caller website that his favourite is a Kimber 1911 pistol.He has a lifetime A+ rating from the NRA after consistently voting against gun control measures.He took a break from campaigning in 2011 to go pheasant hunting in Iowa, and afterward spoke breathlessly about the moment his son John shot his first bird. There s only one thing better than getting a bird, and that s watching your son for the first time getting a bird,  he said.Republican candidate for president and former New York Governor George Pataki Photo: EPA/CJ GUNTHERThe former governor of New York keeps a shotgun at his home for hunting and protection.But that has not saved him from an F rating by the NRA   the worst ranking of any of the 17 Republican candidates.He earned the gun lobby s wrath in 2000 by signing a set of strict gun laws which banned assault weapons and high-capacity magazines. They were passed in response to a series of high-profile killings in New York, including a massacre on the Long Island Rail Road in 1993, which left six people dead.Via: UK Telegraph </t>
  </si>
  <si>
    <t>Why Did CNN Doctor Killer’s Photo To Disguise His Race And Why Is The Press Scrubbing His Profile?</t>
  </si>
  <si>
    <t>The cover-ups and mistruths appear to be numerous. The question Americans need to be asking is why?The Oregon murderer was a black male. If you don t believe us, look at the picture of his mother below:Birth Certificate Name is: Christopher Sean Mercer   07/26/1989.Mother: Laurel Margaret Harper   04/05/1951Dad: Ian Bernard Mercer   05/15/1960 Divorced in 2006REAL IMAGE (left)   CNN IMAGE (right)On the left is the selfie Christopher Mercer uploaded to his social media. On the right is how CNN presented the same selfie in broadcast stories about him. Why did CNN need to change the complexion (color) of their broadcast? Why is no-one showing pictures of mom, Laurel Margaret Harper.Why change to hyphenated name? Real name is Christopher Sean Mercer. Media using Christopher Harper-Mercer and Chris Harper-Mercer.Several months ago The Last Refuge shared the story of Eric Sheppard Jr. a radical  Black Lives Matter ,  F**k The Police  and Islamic radical who used a philosophy of black supremacy similar to the New Black Panthers. Sheppard gained brief notoriety when he held a U.S. Flag Stomping event at Valdosta State University.After his public exposure, and after the police filed a warrant for his arrest on firearms violations, and after he mailed a racist manifesto to a local Georgia Newspaper   while on the run, he was finally arrested in Tampa Florida by U.S. Marshals.Eric Sheppard s story disappeared from the headlines and never resurfaced. Yesterday, while reviewing the social footprint of Oregon shooter Chris Harper-Mercer, (aka Chris Sean Mercer) an almost identical world-view to Eric Sheppard Jr. was evident in Mercer s social media history.Chris Harper-Mercer, a mixed-race angry 26-year-old, was essentially the mirror image on social media as Eric Sheppard Jr.Mercer held sympathetic words and thoughts for the Virginia shooter Vester Flanagan, and similarly raged against white people, and expressed sympathy toward the Black Lives Matter movement. (Example Below):However, today almost all of that social media history is GONE -&gt; Example Here. It is either removed entirely, and/or edited for content. How it could be edited is a mystery unless there is some other issue at hand.In addition, as several researchers have noted, anyone who held attachment to Mercer appears to be deleting the content of their association. Including Umpqua Community College itself.As D-Man was pointing out Mercer was part of a production class going to present a play at Umpqua Community College named  BLITHE SPIRIT . The play was scheduled to run later this month:From the cache Centerstage Theatre at UCCPlease join me in congratulating the team for our Fall show! This is going to be an awesome comedy to start out the year. This British comedy comes with witty language and spooky effects. We are especially delighted to feature our local star who is now based out of NYC, Josh Carlton! BLITHE SPIRIT, by Noel Coward Presented by UCC Theatre Arts Oct 30-Nov 8 CHARLES: Josh Carlton RUTH: Rebecca Miles EDITH: Abby Dooley DR. BRADMAN: Devin Barnett MRS. BRADMAN: Alexandra Duvall MADAME ARCATI: Rachel Fitzhugh ELVIRA, the Blithe Spirit: Chloe Quinn Understudy for DR. BRADMAN: Benjamin Jacobsen Directed by Stephanie Newman Assistant Director: Aaron Carter Stage Manager: Anna Mae Whatley Production Assistants: Alex Frier, Joel Macha, Mary Chitwood, Chris Harper-Mercer, Isaac Guerrero, Ashley Jakubos Lighting Assistant: Devin Barnett Special Effects: Jim Smith, Keith Weikum Program/Ads: Fred Brenchley Marketing: Travis Newman Other Volunteers: YOU! Get involved and have some fun!However, everything to do with that production has been scrubbed and deleted. Including the FaceBook page (since deleted) But visible on Cache HERE and more HERE (See FB page screen shot below).Being part of an Umpqua college production class and performance etc. would run counter to the seemingly preferred media narrative of Chris Harper-Mercer being a loner, no?Mercer has also apparently given a  manifesto  (another similarity to E. Sheppard Jr) to a surviving student of the shooting.Summary: The immediate on-line web history of Chris Harper-Mercer showed him to be a mixed-race, angry young man in general alignment with various radical racially aligned groups such as Black Lives Matter, Fuck The Police and Fuck Yo Flag   all of which carry a sentiment of favorability and ideological alignment with Islam which was similarly evident in the Ferguson protest movement.[ Against this backdrop shooting  White   Christians  makes sense. ]However, in the course of several hours (one media cycle)   the media narrative is selling a profile of a loner, mentally disturbed individual without any mention of his previous writings (deleted/changed), behaviors (hidden) and social tendencies (ignored).Why?Perhaps the answer lies within the response to the shooting from the White House where President Obama took quickly to the microphones to decry another school shooting without fully understanding the motive and intent.Watch Obama s speech following the Oregon mass shooting. His motive and intent in this video are pretty clear. His lack of concern for the victims takes a back seat to his gun control narrative:For entire story: The Last Refuge</t>
  </si>
  <si>
    <t>(Video) Hillary Clinton Bashes Trump In SNL Appearance But Avoids Talking About THIS…</t>
  </si>
  <si>
    <t xml:space="preserve">What a joke! Hillary decides to go on SNL and make it one big campaign commercial bashing Republicans and promoting herself. Not one mention of the e-mail scandal! That s pretty interesting and shows she s thin-skinned and SNL did everything to put her in the best light. Reminds me of the Palin bashing but I doubt Americans are buying this unfunny attempt at bashing candidates.The front-runner for the Democratic nomination appeared on the season opener of  Saturday Night Live  as a wise bartender named Val who pours a drink or two for, ahem, Hillary Clinton (played by  SNL  regular Kate McKinnon).Most political candidates play themselves on  SNL,  often for just a cameo in a sketch or to declare the show s famous tag line,  Live from New York   it s Saturday night!  Seldom do they go all-out thespian and play a character in a sketch. So, Hillary,  Clinton asks McKinnon,  what brings you here tonight? Well, I needed to blow off some steam,  McKinnon says.  I ve had a hard couple of 22 years. Asked what she does for a living, McKinnon says in imitation of Clinton s earnest monotone:  First, I am a grandmother. Second, I am a human, entrusted with this one green Earth. Oh,  Clinton says,  you re a politician. And just who is Val? Clinton deadpans,  I m just an ordinary citizen who believes the Keystone pipeline will destroy our environment.  Republicans didn t fare nearly as well as  SNL  began its 41st season. The opening sketch made fun of Trump and his wife, Melania, and a faux commercial pitched a pill that cures people of thinking they can be president   specifically low-polling GOP candidates Rick Santorum, Mike Huckabee and Jim Gilmore. </t>
  </si>
  <si>
    <t>WOW! Look Who Just Knocked Trump Out Of The #1 Spot In GOP Poll</t>
  </si>
  <si>
    <t xml:space="preserve">This certainly isn t who the GOP power-brokers want to see in the top two Donald Trump has boasted that he s  leading every poll and in most cases big.  Not anymore. The latest IBD/TIPP Poll shows him in second place, seven points behind Ben Carson.The nationwide survey found that 24% of Republicans back Carson, compared with 17% who say they support Trump.Marco Rubio came in third with 11% and Carly Fiorina fourth at 9%. Jeb Bush, once considered a prohibitive favorite, ranked fifth with just 8% support, which was a point lower than those who say they are still undecided.The IBD/TIPP Poll has a proven track record for accuracy, based on its performance in the past three presidential elections. In a comparison of the final results of various pollsters for the 2004 and 2008 elections, IBD/TIPP was the most accurate. And the New York Times concluded that IBD/TIPP was the most accurate among 23 polls over the three weeks leading up to the 2012 election.The October poll, conducted from Sept. 26 to Oct. 1, included 377 registered voters who are Republican or registered independents who lean toward the Republican Party, with a margin of error of +/- 5 percentage points.Peak Trump? Other polls show Trump s support slipping in recent weeks. The Real Clear Politics average of six national polls shows him falling from 30.5% in mid-September to 23.3% by the end of the month. That average does not include the IBD/TIPP findings.  Things appear to be catching up with Trump on multiple fronts,  said Raghavan Mayur, president of TechnoMetrica Market Intelligence, which conducts IBD s monthly poll.  In addition to facing increasing attacks from other candidates, Trump s boycott of Fox News may have set him back,  Mayur said, noting that the poll was being conducted during Trump s self-imposed hiatus.When asked on CNBC about his slipping poll numbers, Trump said that  if I fell behind badly, I would certainly get out. Carson s gain comes after his controversial remarks on  Meet the Press  that he couldn t support a Muslim for president. See story here. Rubio s third-place standing shows he has gained considerable ground since the second GOP debate. But Fiorina, who was widely seen as having won that debate, has been unable to capitalize on it with Republicans. Via: IBD </t>
  </si>
  <si>
    <t>What Megan Kelly Did For Trump’s Wife May Have Put Her Back In His Good Graces [Video]</t>
  </si>
  <si>
    <t xml:space="preserve">Could Megyn s defense of Donald s wife Melania, put her back in the good graces of Trump and his followers? Watch her defense of his wife here:https://youtu.be/iSrsHt5nnWoTrump promptly thanked her on Twitter:Thank you @megynkelly for the nice things you said about Melania. You will like her, great heart and smart   always wanting to help people!  Donald J. Trump (@realDonaldTrump) October 3, 2015h/t Weasel Zippers </t>
  </si>
  <si>
    <t>Just When Hillary Thought The News About Her Couldn’t Get Any Worse…This Bombshell From Secret Service Agents Happens [Video]</t>
  </si>
  <si>
    <t>How this woman is even trending in the polls should tell you everything you need to know about the Democrat party Good morning, ma am,  a member of the uniformed Secret Service once greeted Hillary Clinton. F  off,  she replied.That exchange is one among many that active and retired Secret Service agents shared with Ronald Kessler, author of  First Family Detail,  a compelling look at the intrepid personnel who shield America s presidents and their families   and those whom they guard.Kessler writes flatteringly and critically about people in both parties. Regarding the Clintons, Kessler presents Chelsea as a model protectee who respected and appreciated her agents. He describes Bill as a difficult chief executive, but an easygoing ex-president. And Kessler exposes Hillary as an epically abusive Arctic monster. When in public, Hillary smiles and acts graciously,  Kessler explains.  As soon as the cameras are gone, her angry personality, nastiness, and imperiousness become evident.  He adds:  Hillary Clinton can make Richard Nixon look like Mahatma Gandhi. Kessler was an investigative reporter with the Wall Street Journal and Washington Post and has penned 19 other books. Among much more in  First Family Detail,  he reports:  Hillary was very rude to agents, and she didn t appear to like law enforcement or the military,  former Secret Service agent Lloyd Bulman recalls.  She wouldn t go over and meet military people or police officers, as most protectees do. She was just really rude to almost everybody. She d act like she didn t want you around, like you were beneath her. Hillary didn t like the military aides wearing their uniforms around the White House,  one former agent remembers.  She asked if they would wear business suits instead. The uniform s a sign of pride, and they re proud to wear their uniform. I know that the military was actually really offended by it. Former agent Jeff Crane says,  Hillary would cuss at Secret Service drivers for going over bumps. Another former member of her detail recollects,  Hillary never talked to us . . . Most all members of first families would talk to us and smile. She never did that. We spent years with her,  yet another Secret Service agent notes.  She never said thank you. Within the White House, Hillary had a  standing rule that no one spoke to her when she was going from one location to another,  says former FBI agent Coy Copeland.  In fact, anyone who would see her coming would just step into the first available office.  One former Secret Service agent states,  If Hillary was walking down a hall, you were supposed to hide behind drapes used as partitions. Hillary one day ran into a White House electrician who was changing a lightbulb in the upstairs family quarters. She screamed at him, because she had demanded that all repairs be performed while the Clintons were outside the Executive Mansion. She caught the guy on a ladder doing the lightbulb,  says Franette McCulloch, who served at that time as assistant White House pastry chef.  He was a basket case. White House usher Christopher B. Emery unwisely called back Barbara Bush after she phoned him for computer troubleshooting. Emery helped the former first lady twice. Consequently, Kessler reports, Hillary sacked him. The father of four stayed jobless for a year.While running for US Senate, Hillary stopped at an upstate New York 4-H Club. As one Secret Service agent says, Hillary saw farmers and cows and then erupted.  She turned to a staffer and said,  What the f - - - did we come here for? There s no money here. Secret Service  agents consider being assigned to her detail a form of punishment,  Kessler concludes.  In fact, agents say being on Hillary Clinton s detail is the worst duty assignment in the Secret Service. Watch Hillary show her true colors when a reporter in Africa accidentally refers to Barack Obama as  Mr. Clinton.  Hillary doesn t forgive her faux pas and does her best to embarrass the reporter:After studying the Secret Service and its relationships with dozens of presidents, vice-presidents and their families, Ronald Kessler s astonishment at Hillary Clinton s inhumanity should reverberate in every American s head.As he told me:  No one would hire such a person to work at a McDonald s, and yet she is being considered for president of the United States.  Via: NYP</t>
  </si>
  <si>
    <t>(Video) Trump Gives BEST ASSESSMENT EVER Of Obama’s Failed Military Strategy</t>
  </si>
  <si>
    <t xml:space="preserve">Presidential Candidate Donald Trump gets to the heart of why Obama s foreign and military policy hasn t worked. It really is the best assessment ever:  We Don t Fight For Victory. We Just Keep Going and Going  That about sums it up and is why we re NOT defeating ISIS. </t>
  </si>
  <si>
    <t>This #GunControl Message Exposes Obama’s Disregard For Victims Of Oregon Shooting</t>
  </si>
  <si>
    <t>BOOM! This meme says it all h/t Henry Payne</t>
  </si>
  <si>
    <t>HILLARY’S BIGGEST GUN CONTROL FAN LET’S LOOSE AT RALLY [Video]</t>
  </si>
  <si>
    <t>Are there any real men left in the Democrat party? This Hillary supporter cheering for gun control would be the first guy hiding under the skirt of a woman packing heat if a crisis went down and he was in harms way. Criminals love gun control maybe that s why Hillary s out pushing it  This Hillary supporter has a hunger that only gun control can satisfy. https://t.co/rILuCoLpwH  Free Beacon (@FreeBeacon) October 2, 2015</t>
  </si>
  <si>
    <t>BRITAIN’S DAVID CAMERON Challenges Obama On Refusal To Admit ISLAMIC Extremist Violence Is Biggest Problem We Face</t>
  </si>
  <si>
    <t>Sorry David your tough talk comes a little too late. Britain will likely never return to her rich heritage and culture. Political correctness and bleeding heart liberals can assume the blame for allowing this tragedy to happen British Prime Minister David Cameron challenged President Obama with some blunt talk on Islamist extremism Tuesday during a gathering of world leaders at the United Nations to develop an international strategy for defeating the Islamic State and other terrorist groups.Well aware that Mr. Obama shuns the term  Islamist extremists,  the Conservative British prime minister reacted strongly at the meeting when the president, who chaired the session, advised the assembled foreign leaders to avoid profiling Muslims because  violent extremism is not unique to any one faith. Barack, you said it and you re right   every religion has its extremists,  Mr. Cameron said.  But we have to be frank that the biggest problem we have today is the Islamist extremist violence that has given birth to ISIL, to al-Shabab, to al-Nusra, al Qaeda and so many other groups.  Via: Washington TimesCameron talks a big game, but here is British Prime Minister David Cameron begging Muslim s to assimilate to Britain s culture and heritage and to not become terrorists:Like p*ssing in the wind .</t>
  </si>
  <si>
    <t>WOW! New Email (Pictured) Uncovered Shows Hillary Telling Top Aide It’s A ‘Good Idea’ To Lie</t>
  </si>
  <si>
    <t xml:space="preserve">Who s Ready For Hillary?Among the thousands more Hillary Clinton s emails that have been released are ones exchanged with her top aide that may just add to the dilemma facing the 2016 Democratic Presidential candidate.Among the latest batch are emails from her adviser Sidney Blumenthal.On December 6, 2010 he sent her an email including a link to a news story with the headline:  U.S. Orders Diplomats to Stop Telling Truth Clinton replies:  Sounds like a good idea! The emails also reveal that Blumenthal felt the former Secretary of State was  vindicated  over the Libyan uprising even though the Benghazi scandal was still to come.Blumenthal told her in August 2011 she had to go on camera to announce the  successful strategy  when rebels took control of the country. He told her to speak to the media even if it meant giving a speech from the driveway of her holiday home in The Hamptons. Blumenthal wrote:  First, brava! This is a historic moment and you will be credited for realizing it.  When Qaddafi himself is finally removed, you should of course make a public statement before the cameras wherever you are, even in the driveway of your vacation house.  You must go on camera. You must establish yourself in the historical record at this moment. The most important phrase is:  successful strategy.  But in hindsight such vindication never materialized. In fact, Benghazi has become the second biggest headache for Hillary Clinton after Servergate. Over the following months after that email exchange, Libya slid into civil war and a year later US ambassador Chris Stevens and three other Americans were killed when the American embassy in Benghazi was overrun by militants. The ensuing scandal has been an albatross for the candidate.Clinton was forced to testify before a House Committee investigating the terror attack that killed ambassador Stevens and could still be recalled to face more questions. Meanwhile, Libya has become what the State Department has called a  safe haven  for terrorists and a main launching point for people smugglers sending migrants to Europe. Via: Daily Mail </t>
  </si>
  <si>
    <t>NEW LOW: OBAMA RACES TO MICROPHONE To Capitalize On Oregon Tragedy…Couldn’t Find Mic When Multiple Cops Were Killed By Thugs With Guns [Video]</t>
  </si>
  <si>
    <t xml:space="preserve">Somebody needs to point out to this incompetent Gun Grabber In Chief, that if someone in that college was allowed to carry a gun to class, we may not be talking about a single murder.Does anyone remember Barry running to the microphone after any of our brave law enforcement officers lost their lives to thugs with guns?Here s the video of our Gun Grabber In Chief who apparently couldn t even wait for the ambulances to pull away from the scene of the crime before he started up with his gun control rhetoric. This won t be information coming from me it ll be coming you. Newsflash Barry if it comes from the media, it s essentially the same thing as coming from you.  Obama says we know the majority of Americans say we should be changing our gun laws. Really Barack? Where do you get your data from Rosie O Donnell?We like to deal in facts Barry not in platitudes. Here are two of the most recent polls given to Americans by Pew Research in regard to gun ownership and gun rights. Barack couldn t be more wrong or in his case, more misleading. </t>
  </si>
  <si>
    <t>Trump Issues Warning To “200,000 man army” That “Could be ISIS ” [Video]</t>
  </si>
  <si>
    <t xml:space="preserve">Before you blame Trump for not being compassionate how about we ask some of the Middle Eastern countries to open their arms to their fellow (mostly male) Muslims? When will the world community demand the same compassion from the citizens and government of the majority Muslim countries that are right next door to Syria? Donald Trump has said he would send home all Syrian refugees the US accepts, if he becomes president.The billionaire, who is the current frontrunner in the Republican race for the White House, told a New Hampshire rally:  If I win, they re going back. It marks a reversal in policy   earlier this month he told Fox News the US should take in more refugees.A migrant crisis has gripped parts of Europe and the US has pledged to take 10,000 refugees from Syria next year.Half a million people have crossed the Mediterranean into Europe in 2015, with the largest number from Syria, where 250,000 people have been killed in a civil war.On Wednesday night, Mr Trump told an audience at Keene High School:  I hear we want to take in 200,000 Syrians. And they could be   listen, they could be Isis [Islamic State]. Describing them as a  200,000-man army , he later added:  I m putting the people on notice that are coming here from Syria as part of this mass migration, that if I win, if I win, they re going back. Asked whether he thought some of the migrants travelling into Europe should be allowed in the US, the business mogul said:  I hate the concept of it, but on a humanitarian basis, with what s happening, you have to. He blamed President Barack Obama for the crisis and added:  It s living in hell in Syria. They are living in hell. </t>
  </si>
  <si>
    <t>Christians Warned By Obama: Religious Freedom Takes A Backseat To Gay Rights</t>
  </si>
  <si>
    <t>Obama spoke to a LGTB group a few days ago where he expressed his  genuine concerns  regarding religious institutions but that gay rights come before religious freedom. It s obvious Obama s taking a swipe at the Kim Davis case. The Pope met with Kim Davis and gave her encouragement but did the Pope discuss religious freedom and gay rights with Obama? As soon as the Pope took off for Rome, Obama lets it rip on gay rights. Demonizing those who are religious and those who choose not to support the gay community is typical Obama he ll forever be remembered as THE GREAT DIVIDER who really doesn t want to find common ground. I guess that s what old radicals are REALLY good at! We affirm that we cherish our religious freedom and are profoundly respectful of religious traditions,  he insisted during a dramatic speech at a LGTB fundraiser in New York City on Sunday night, praising the progress made on gay rights under his administration.  But we also have to say clearly that our religious freedom doesn t grant us the freedom to deny our fellow Americans their constitutional rights. The fundraiser for the Democratic National Committee was specifically billed as an  LGBT gala  held in New York City in coordination with Obama s trip to the United Nations Assembly.During his speech, Obama asserted that his administration was respecting what he described as  genuine concerns  of religious institutions but suggested that Republicans were using the issue just to earn more votes, as they did in 2004. America has left the leaders of the Republican Party behind,  he declared proudly.He ridiculed Ben Carson for suggesting that  prison turns you gay  and added that another Republican candidate had boasted of his introduction of a constitutional amendment to ban same-sex marriage, likely referring to Sen. Sen. Ted Cruz (R-TX)96%.Alluding to Gov. Mike Huckabee, Obama mocked a candidate who said that  Americans should just disobey the Supreme Court s ruling entirely. I m sure he loves the Constitution   except for Article III,  Obama said mockingly.  And maybe the Equal Protection Amendment. And 14th Amendment, generally. Debbie Wasserman Shultz was in attendance at the fundraiser, and Star Trek s George Takei also was expected to attend.Obama proudly told the audience that he would not back down in his efforts to make progress for the LGBT community, and called for all of them to remain vigilant to hold the line on important legal gains in the country. What makes America special is, is that though sometimes we zig and zag, eventually hope wins out,  he said.  But it only wins out because folks like you put your shoulder behind the wheel and push it in that direction. Via: Breitbart</t>
  </si>
  <si>
    <t>Colin Powell Jokes About Why He’s Still A Republican…Not Funny!</t>
  </si>
  <si>
    <t>Colin Powell believes he s fooled us all into thinking he s a Republican. Nice try! We know one thing for sure, he s a total a@@ when it comes to speaking out of both sides of his mouth. What a phony who s just like other politicians who aren t conservatives but put on a charade like they are. This guy is the definition of a bitter has-been who NEVER was a true conservative in the first place. I want to continue to be a Republican because it annoys them    Former Secretary of State Colin PowellFormer Secretary of State Colin Powell joked that he identifies as a Republican to annoy the GOP s right-wing. Yes, I m still a Republican,  he said about his party affiliation during the Washington Ideas Forum in Washington, D.C., according to the Daily Mail. I want to continue to be a Republican because it annoys them,  Powell quipped to host Walter Isaacson. I think the party has shifted much further right than where the country is and it should be obvious to party leaders that they cannot keep saying and doing the things that they were doing and hope to be successful in national-level election in the future, not just in 2016,  he added.Powell said a small faction in the GOP is alienating voters with their rhetoric on immigration. I think most Republicans understand that we need immigration, we are an immigrant nation [and that] it is in our best interest to do it,  he said. But there are pockets of intolerance within the Republican Party [and] the Republican Party had better figure out how to defeat that. Via: The Hill</t>
  </si>
  <si>
    <t>(Video) Colonel Ralph Peters Hammers Obama on Putin and Russian Airstrikes in Syria: “…our president is a deer caught in the headlights of history.”</t>
  </si>
  <si>
    <t xml:space="preserve"> In almost 7 years this president hasn t learned that words don t stop bullets. He is fundamentally out of touch with human reality, with the reality of history, with the reality of warfare, and Vladimir Putin   ruthless and vicious and ugly though he is   he s the one that s on the side of history, now. Not us. We re clinging to 20th century platitudes, and Putin is changing the world. CHANGING THE WORLD, as we do nothing. Putin is a man of action and God help us   our president is a deer caught in the headlights of history.  </t>
  </si>
  <si>
    <t>RAND PAUL Picks Fight With Wrong Senator: Says Cruz Is “Pretty Much Done” In Senate Because He Won’t Get Along [VIDEO]</t>
  </si>
  <si>
    <t>Here s a newsflash Rand We re not looking for a guy who can win a popularity contest in Washington to be our next President. We re actually looking for a candidate who is willing to stand up to politicians who ve forgotten who they came to Washington DC to represent We really do love much of what Rand stands for, but his comments about Senator Cruz couldn t have been more off base.Sen. Rand Paul on Tuesday said fellow Republican presidential candidate Ted. Cruz is  done for  in the Senate. Ted has chosen to make this really personal and chosen to call people dishonest in leadership and call them names, which really goes against the decorum and also against the rules of the Senate, and as a consequence, he can t get anything done legislatively,  Paul told Fox News Radio.  He is pretty much done for and stifled and it s really because of personal relationships, or lack of personal relationships, and it is a problem. Don t get us wrong We happen to agree with Senator Rand Paul on a lot of things. Picking on one of the most courageous men in Washington DC however, was not a very good idea especially when there is video footage like this that can be easily accessed:Paul, a Kentucky Republican who has had the backing of his home-state senior senator, Majority Leader Mitch McConnell, despite some tough policy differences, had been asked about Cruz s inability to even muster the support of 11 senators to secure a roll call vote on a procedural motion designed to amend the continuing resolution to keep the government running.The Senate s set to vote on passage of that measure at 10 a.m. on Wednesday, the last day of the federal government s 2015 fiscal year. I approach things a little different, I am still just as hardcore in saying what we are doing, I just chose not to call people liars on the Senate floor and it s just a matter of different perspectives on how best to get to the end result,  Paul said in the interview.Paul backed McConnell s 2014 re-election bid. Cruz had accused McConnell of lying to him about the way forward for the revival of the Export-Import Bank in the Senate.Like Cruz, Paul opposes the CR advanced by McConnell to avoid a shutdown later in the week. But Paul has focused his criticism on the use of the stopgap spending vehicles. Paul would have rather seen more pressure put on Democrats to advance the dozen individual appropriation bills. I would defund not only Planned Parenthood but hundreds and hundreds of regulations, hundreds and hundreds of wasteful programs. I would take them all out, put them on the table and say  You know what Democrats, it doesn t take 60 votes to defund something, it s actually going to take 60 votes to fund any of these programs,  vote on them one at a time and we will see how many of these crazy programs get 60 votes. My guess would be very few, but that would take the courage to let the spending expire and start anew and let new programs all require 60 votes to pass,  Paul said.McConnell signaled Tuesday he intends to call additional votes on the regular fiscal 2016 spending bills, though there was no evidence Democrats accede to that proposal without a big budget agreement between the two parties. Via: Roll CallIf you want to see why Ted Cruz isn t the most popular guy in Washington DC, watch this video that was taken only two days ago on the Senate floor. Watch this, and you ll know why conservatives who are sick of politicians who leave their spines in their home states with their campaign promises love this guy:</t>
  </si>
  <si>
    <t>Hummm…Where Are Hillary and Bill’s Missing Millions?</t>
  </si>
  <si>
    <t>Remember the report that came out after Hillary left her position as Secretary of State? There was missing money $6 billion couldn t be accounted for. How does $6 billion just vanish? It seems like this is the usual thing with the Clintons. The Clinton Global Foundation also was missing money. Yes, a whopping $17 million went missing! I think we have a couple of Arkansas Grifters on our hands Since Bill and Hillary Clinton left the White House in 2001, they have earned more than $230 million. But in federal filings the Clintons claim they are worth somewhere between $11 million and $53 million. After layering years of disclosures on top of annual tax returns, Forbes estimates their combined net worth at $45 million. Where did all of the money go? No one seems to know, and the Clintons aren t offering any answers.From 2001 to 2014 the power couple spent $95 million on taxes. Hillary s 2008 presidential run cost her $13 million. Their two homes cost a combined $5 million, and the Clintons have given away $22 million to charity. All of this is according to FEC filings, property records and years of tax returns. Add it up and you get $135 million. If the Clintons made $230 million, spent $135 million and have just $45 million left over, what happened to the other $50 million? That s kind of strange,  says Joe Biden s accountant, Walter Deyhle.  You have to report all of your assets. You have to report assets that are owned by your spouse. It seems unlikely that the Clintons could have spent all of it. Over 14 years $50 million averages out to $3.6 million in extra expenses per year, or $9,800 per day. Read the rest:Forbes explores some possible explanations for the missing money but dares not touch on one likely possibility  that when you re running a criminal enterprise the size and scope of the Clinton Foundation, there are many, many people whose silence must be bought, and such folks don t come cheap.It s also possible that Bill s sexual shenanigans have resulted in out-of-court settlements in exchange for confidentiality agreements.And of course, political influence can be a two way street. While we assume that foreign entities have paid vast sums to the Clintons in exchange for favors, the Clintons themselves may have had to shell out money in exchange for access. Read more: Blur Brain</t>
  </si>
  <si>
    <t>(Video) Clinton Supporters REALLY Like The Trump Tax Plan</t>
  </si>
  <si>
    <t xml:space="preserve">Donald Trump recently came out with his proposal for a new tax plan. Every politician comes out with his own plans and proposals, but Jimmy wondered if voters pay any attention to the specifics. So we went out on the street and found people who claimed to support Hillary Clinton and asked those people about her tax plan. What they didn t know is that the tax plan we presented them with was not Hillary Clinton s. It was Donald Trump s. </t>
  </si>
  <si>
    <t>TOP 10 PICTURES : Putin Vs. “Mommy Pants” Obama</t>
  </si>
  <si>
    <t>Our  red line  President continues to lose relevance on the international stage, as Putin starts to look more like a world leader. Is it any wonder the most tough talking presidential candidates are at the top of every poll in America? We The People are sick and tired of watching the wussification of America taking place with our Wuss In Chief leading the way. The humorous pictures below pretty much sum up the way Obama is being seen by the international community verses the position of strength we have always maintained.We are not endorsing or condoning the actions of Vladimir Putin with these memes. They are intended to point out Putin s obvious position of strength vs. the position of weakness that Obama has assumed.Putin wants an  anti-Hitler-style coalition  that will destroy ISIS. He claims backing Assad is the only way to defeat Islamic terrorists in the Middle East and Syria.Barack Obama and Prime Minister David Cameron insist instead on defeating Bahsar Assad. Most of the world meanwhile would likely agree that ISIS is who we should be focusing on right now. America needs to be asking why Obama is still treating them like a jayvee team Here are some zingers that have made our top 10 list of best Obama (Mommy Pants) VS Putin memes:#1#2 #3#4#5#6#7#8#9#10</t>
  </si>
  <si>
    <t>(Video) Watch Presidential Candidate Donald Trump And FOX’s Bill O’Reilly Go At It</t>
  </si>
  <si>
    <t xml:space="preserve">Both of these guys are honest so it s good to see a refreshingly candid discussion with Trump and O Reilly. </t>
  </si>
  <si>
    <t>BREAKING: Pope Met Privately With Enemy Of Left, Kim Davis</t>
  </si>
  <si>
    <t>Is the Pope s defense of same sex marriage the straw the will break the camel s back for the godless left? Washington, DC   Media is buzzing about the Pope s comments in support of conscientious objection and whether he knows about the Rowan County, Kentucky, Clerk of Court who was jailed for six days for refusing to issue same-sex marriage licenses. The Pope met privately with Kim Davis and her husband, Joe, at the Vatican Embassy in Washington, D.C., on Thursday, September 24, which was the birthday of Kim s father. Pope Francis spoke with Kim and Joe Davis in English.During the meeting Pope Francis said,  Thank you for your courage.  Pope Francis also told Kim Davis to  Stay strong.  He held out his hands and asked Kim to pray for him. Kim held his hands and said,  I will. Please pray for me,  and the Pope said he would. The two embraced. The Pontiff presented Kim and Joe Davis each with a Rosary that he personally blessed. Kim s mother and father are Catholic, and Kim and Joe will present the Rosaries to her parents. Kim s mother was the elected Clerk of Court for Rowan County for 37 years until her retirement in 2014.Kim Davis said,  I was humbled to meet Pope Francis. Of all people, why me?  Davis continued,  I never thought I would meet the Pope. Who am I to have this rare opportunity? I am just a County Clerk who loves Jesus and desires with all my heart to serve him.  Kim said,  Pope Francis was kind, genuinely caring, and very personable. He even asked me to pray for him. Pope Francis thanked me for my courage and told me to  stay strong. The challenges we face in America regarding the sanctity of human life, marriage, and religious freedom are the same universal challenges Christians face around the world. Religious freedom is a human right that comes from God. These values are shared in common by people of faith, and the threats to religious freedom are universal. Kim Davis has become a symbol of this worldwide conflict between Christian faith and recent cultural challenges regarding marriage,  said Mat Staver, Founder and Chairman of Liberty Counsel.Speaking with reporters on board the Papal plane to Rome, Pope Francis told Terry Moran of ABC News that conscientious objection is a human right, even for government officials:  Conscientious objection is a right that is a part of every human right. It is a right. And if a person does not allow others to be a conscientious objector, he denies a right. Conscientious objection must enter into every juridical structure because it is a right, a human right. Otherwise we would end up in a situation where we select what is a right, saying  this right that has merit, this one does not.  It (conscientious objection) is a human right. It always moved me when I read, and I read it many times, when I read the  Chanson de Roland  when the people were all in line and before them was the baptismal font and they had to choose between the baptismal font or the sword. They had to choose. They weren t permitted conscientious objection. It is a right and if we want to make peace we have to respect all rights. The ABC News Chief Foreign Correspondent asked if that includes government officials as well, and the Pope reiterated that conscientious objection is a human right:  It is a human right and if a government official is a human person, he has that right,  Pope Francis affirmed.After the above statement of Pope Francis was published, some in the media wondered if the Pontiff knew of Kim Davis.  Not only did Pope Francis know of Kim Davis, he personally met with her to express his support,  concluded Staver.Via: Barbed Wire</t>
  </si>
  <si>
    <t>FAKE BOMB INCIDENT Wasn’t First Time Muslim Clock Boy Was In Trouble</t>
  </si>
  <si>
    <t>Even though the Muslim Clock Boy s attention seeking radical father won t allow the school to tell their side of the story, sooner or later the real truth eventually leaks out Before he was put in handcuffs for bringing a  homemade  clock to school and became an overnight celebrity, Ahmed Mohamed  racked up weeks of suspensions  and clashed with authority while in middle school, the Dallas Morning News reported.While attending Sam Houston Middle School in Irving, Texas, Mohamed  mastered electronics and English, once built a remote control to prank the classroom projector and bragged of reciting his First Amendment rights in the principal s office,  according to the report.Despite rumors about the 14-year-old s past disciplinary problems, Mohamed s status as a minor has prevented the Irving Independent School District from speaking out on the matter.Critics have argued that his past behavior may have influenced how school officials responded to the clock that officials thought could have been a  hoax bomb.  Irving Mayor Beth Van Duyne recently told TheBlaze that the Mohamed family has ignored requests by the school district to allow officials to speak out about the case. The context, she said, would help explain why the situation progressed as it did.However, his seventh-grade history teacher, Ralph Kubiak, has become the first person to open up about the  weird little kid  that sat in his classroom. I saw a lot of him in me. That thirst for knowledge   he s one of those kids that could either be CEO of a company or head of a gang,  he told the Dallas Morning News.Kubiak also confirmed that Mohamed would regularly bring gadgets to school that were much more complicated than the clock assembled in a pencil box that recently got him into trouble.Via: The Blaze</t>
  </si>
  <si>
    <t>CASTRO IGNORES DISASTROUS COMMUNIST POLICIES That Destroyed Cubans: Blames World Leaders At UN Assembly For Allowing Millions To Go Hungry</t>
  </si>
  <si>
    <t>If Obama had a communist friend he d be this poor victim Raul Castro the champion of human rights and justice What a dog and pony show.Cuban leader Raul Castro used his first speech before the United Nations General Assembly to lash out at the international body, saying Monday that member states have failed to produce much beyond an  illusion  of the human rights, justice and development promised in the charter.Castro made scant mention of last summer s landmark restoration of ties with the United States after a five-decade break, instead delivering a searing indictment of world superpowers for allowing millions to remain hungry, illiterate and at risk of death by curable illnesses while annual military expenses worldwide amount to more than $1.7 trillion. Barely a fraction of that figure could resolve the most pressing problems afflicting humanity,  Castro said.Castro received warm applause and scattered cheers when he made his U.N. debut, and several Latin American and African leaders gave him a standing ovation at the end of his remarks, in apparent approval of his narrative that Western colonialism and imperialism are at the roots of today s conflicts. He didn t name names, but his allusions to the United States and its allies were clear as he criticized invasions and overthrows, the  selective and discriminatory  approach to human rights, and the threat of climate change stemming from  an irrational and unsustainable consumerism. There have constantly been wars of aggression and interference in the internal affairs of the states, the ousting of sovereign governments by force, the so-called  soft coups  and the recolonization of territories,  Castro said.Via: McClatchyDC</t>
  </si>
  <si>
    <t>Ground Zero Mosque Was NOT Defeated: Three Story Islamic Museum And Muslim Prayer Space Will Take Its Place [Video]</t>
  </si>
  <si>
    <t>Will the new 3-story Islamic Museum include pictures of Americans jumping out of their flame engulfed offices in the Twin Towers to their death? Will it include pictures of the thousands of Americans who lost their lives on 9-11 for the crime of living in a Western culture that is far from the stone age mentality of the hateful Muslims who killed them?Perhaps the 3-story Islamic museum that will be built on the hallowed ground of the Twin Towers in NYC will include photos from home, like pictures of a young woman being stoned to death for the crime of being raped. How about some pictures of women who graduated from school in Afghanistan? Oops!  We almost forgot, most Muslim girls are forbidden from attending school in Afghanistan. How about a special section designated for the tolerant treatment of gays? They could feature photos of all the tall buildings where Muslim men have been thrown off after being accused of being gay. How about a disfigurement and mutilation section of the museum with explanations of why Muslim men throw acid in the faces of Muslim women or why they cut the clitoris  out of young women.There could be a blasphemy section of the museum, displaying pictures of entire Christian villages that have been burnt to the ground over accusations that Allah was slandered. And for good measure, this Muslim museum on Ground Zero should have a special section dedicated to the thousands of brave men and women in the US Military who have lost their lives overseas in the fight against terrorism by Muslims.But we don t need to remind anyone why that fight began do we? Like a hard slap across the face, this 3-story Islamic museum and  prayer space  will stand on the very ground where a group of cowards, inspired by Islam, crashed into the Twin Towers, murdering thousands of innocent men and women. Or then again maybe we do Creeping Sharia   According to Bloomberg, while the original plans for a mega mosque at Ground Zero have been squashed (by capitalism), a mini-mosque and Islamic museum are still planned.It s been four years since Manhattan developer Sharif El-Gamal shelved plans for a 15-story Islamic cultural center, near Ground Zero, that drew international debate. He s looking to attract a different kind of attention for his current project on the site. El-Gamal s Soho Properties has proposed a 667-foot (203-meter) condominium tower at lower Manhattan s 45 Park Place.Adjacent to the tower, Soho Properties will build a public plaza connected to a three-story Islamic museum and prayer space to be designed by architect Jean Nouvel, El-Gamal said.That would be a Muslim prayer space, aka a mosque.He estimates that by the time the condo tower opens, the offices at the World Trade Center buildings will be filled with tenants, and retailers such as Saks Fifth Avenue will have opened lower Manhattan locations. The center of gravity is shifting toward downtown, and we are literally in the heart of this new downtown,  El-Gamal said.  Once all the scaffolding is down, and once all the office space is leased, this will be the most significant residential neighborhood in New York City. Watch this great video about plans to build a mega-mosque on Ground Zero:El Gamal states, indirectly, that the Islamic museum and mosque will be at the heart of the new downtown   after Islam destroyed the old downtown.It s unclear why developers and others continue to do business with El Gamal considering his legal and financial troubles.</t>
  </si>
  <si>
    <t>(Video) Yes! Cong. Chaffetz Announces Support For Cong. Trey Gowdy For Speaker!</t>
  </si>
  <si>
    <t xml:space="preserve">What a fantastic choice!!! Congressman Trey Gowdy would be a fantastic Speaker of the House to replace John Boehner. It s like night and day! Gowdy is a man with loads of character! </t>
  </si>
  <si>
    <t>[VIDEO] ANN ROMNEY WON’T SAY WHO SHE SUPPORTS FOR PRESIDENT…But Audiences May Be Surprised When She Offers Praise For This Candidate</t>
  </si>
  <si>
    <t>I think we can all agree that America believes Ann Romney would have made a great First Lady. She s respectable, thoughtful and kind hearted.Ann s remarks about a particular contender in the current crop of GOP Presidential hopefuls may surprise Hannity s viewers during this interview:https://youtu.be/Ezu5JHCsves</t>
  </si>
  <si>
    <t>DEMS TELL KANYE WEST TO SHUT UP AND SING: Banned From Giving Advice To Obama At Pricey Fundraiser</t>
  </si>
  <si>
    <t>It s nice to see freedom of speech is alive and well in the godless party of America Maybe Barack and the Dem s should listen to what Kanye has to say. After all, it appears after years of behaving like a vapid rapper, he s taken a liking to Dr. Ben Carson and his message to America: As soon as I heard Carson speak, I tried for three weeks to get on the phone with him. I was like,  This is the most brilliant guy.  But then again .that s likely the reason the Dem s don t want Kanye to speak If the Democrat party attempts to silence a popular black entertainer who supports a 100% black man for President (who grew up in the ghettos of Detroit) shouldn t Americans be a bit concerned about blatant discrimination?Kanye West, who says he s plotting his own 2020 presidential bid, will perform at a Democratic National Committee fundraiser in San Francisco attended by President Obama on Oct. 10.But don t expect West to unleash one of his rants: He ll be required to stick to performance only.A source said,  There will be restrictions . . . Kanye won t be able to lecture the president about how to run the country. West will debut songs from his next album,  Swish,  at the event, for which tickets cost up to $10,000.DNC member Robert Zimmerman quipped,  Kanye will be an exciting draw, especially compared to the Republicans booking Wayne Newton or Clint Eastwood. We all know how well that turned out. Via: NYPost</t>
  </si>
  <si>
    <t>BOOM! Planned Parenthood Activist Tries To Embarrass Carly Fiorina With Propaganda…Carly Eviscerates Her With Facts [VIDEO]</t>
  </si>
  <si>
    <t xml:space="preserve">WOW! This is the kind of woman the Republican Party has needed on their team for a long time. No more Mrs. Nice Guy Carly takes off the gloves and hits back hard against this liberal dummy who doesn t even realize she s about to enter an unfair fight </t>
  </si>
  <si>
    <t>(Video) Obama Lectures Iran On Just About Everything: ‘Chanting Death To America Doesn’t Create Jobs.’</t>
  </si>
  <si>
    <t xml:space="preserve">Obama had a chance to speak of the horrors going on in the Middle East and to say so much more but he chose to behave like a college professor and lecture the Iranians:  That path is now available to a nation like Iran, which, as of this moment, continues to deploy violent proxies to advance its interests. These efforts may appear to give Iran leverage in disputes with neighbors, but they fuel sectarian conflict that endangers the entire region and isolates Iran from the promise of trade and commerce. The Iranian people have a proud history and are filled with extraordinary petition, but chanting  death to America  does not create jobs or make Iran more secure.  What a Putz! </t>
  </si>
  <si>
    <t>IRAN MAY RELEASE 3 AMERICAN PRISONERS/HOSTAGES: Iran Demands 19 Prisoners To Be Released In Another Lopsided Deal</t>
  </si>
  <si>
    <t xml:space="preserve">While we re so happy to hear that 3 innocent American prisoners hostages may be returned. We re just wondering who the Obama regime is willing to release from prison and how 3 American hostages for 19 Iranian prisoners is a fair deal? Iran will work to free three Americans from its prisons if the US releases jailed Iranians, the country s president, Hassan Rouhani, said on Sunday. If the Americans take the appropriate steps and set them free, certainly the right environment will be open and the right circumstances will be created for us to do everything within our power and our purview to bring about the swiftest freedom for the Americans held in Iran as well,  said Rouhani, who is in New York for the United Nations general assembly.At least three Americans, all of them of Iranian heritage, are in jail in Iran including Jason Rezaian, a correspondent for the Washington Post who was arrested in July 2014 and accused of spying.The two other Americans are Amir Hekmati, a former US Marine who was charged with spying, and Saeed Abedini, a convert to Christianity who gathered a Bible study group.Much of Iran s judiciary is known for its closeness to hardliners, who are eager to scuttle the moderate Rouhani s efforts to reconcile with Western powers. Nothing would make me happier  than movements to release prisoners, Rouhani said.The US has regularly demanded the unconditional release of the three prisoners.Secretary of state John Kerry, when asked by reporters about Rouhani s remarks, said he has  yet to hear directly  from Iran on the idea.  We ve had some conversations but we ll wait and see where we are,  he said.For its part, Iran has sought the freedom of 19 of its citizens who are jailed in the US in connection with Washington s sanctions against the Islamic republic s nuclear program.Under Rouhani, Iran has reached an agreement with the US and five other powers to end suspicious nuclear activity in return for sanctions relief.While tensions have eased, Iran and the US have not had diplomatic relations since 1980, a year after the Islamic revolution toppled the Western-oriented shah.Another American, former FBI agent Robert Levinson, disappeared in Iran in 2007 but his whereabouts are unclear.Via: The Guardian </t>
  </si>
  <si>
    <t>FULL INTERVIEW: Donald Trump Gets Down To Business On 60 Minutes</t>
  </si>
  <si>
    <t xml:space="preserve">Scott Pelley is a total a@@ during this interview. Don t you wish 60 Minutes had been as hard on Obama and Hillary? It s so funny to watch Trump tell the truth and see the smoke come out of Pelley s ears. </t>
  </si>
  <si>
    <t>US Spends Over $500 Million To Train Syrian Rebels And Give Them Weapons To Fight Assad…What They Did With Those Weapons Will Infuriate You</t>
  </si>
  <si>
    <t xml:space="preserve">It apparently wasn t shocking enough when the American taxpayer found out the Obama regime spent $500 million to put  four or five  fighters on the ground in Syria. This latest news just adds insult to injury A Syrian rebel commander who recently completed a U.S. training program has told the U.S. military that he surrendered six coalition-provided trucks and ammunition to an intermediary linked to the al-Qaida affiliate in Syria, known as the Nusra Front. U.S. Central Command said late Friday that roughly 25 percent of the equipment assigned to that unit was apparently turned over earlier this week in exchange for safe passage within the region.U.S. officials said the Syrians continue to insist that they have not relinquished any actual weapons to the Nusra Front and that all of their personnel are still accounted for.Air Force Col. Pat Ryder, a U.S. Central Command spokesman, said the command is looking into the incident.But the report contradicts information the Defense Department provided earlier in the day, which said reports of U.S.-trained Syrian rebels defecting and missing equipment going to the Nusra Front were incorrect.The report underscores persistent problems with the U.S.-led coalition s effort to train and equip Syrian rebels to fight the Islamic State.Ryder said the Syrians had told the U.S. earlier Friday that no equipment or people were missing, but the U.S. found out later on that some of those assertions were wrong.He said providing equipment to the Nusra Front is a violation of the training and equipping program. In light of this new information, we wanted to ensure the public was informed as quickly as possible about the facts as we know them at this time,  Ryder said. We are using all means at our disposal to look into what exactly happened and determine the appropriate response. Via: UK Daily MailHere s what Republican candidate,Senator Rand Paul(R-K) thinks of our involvement in Syria (start at the 6:45 mark) : </t>
  </si>
  <si>
    <t>LIST OF 18 MAYORS IN US CITIES WHO HAVE ASKED OBAMA FOR MORE REFUGEES</t>
  </si>
  <si>
    <t xml:space="preserve">18 mayors sent a letter to Obama telling him that they want MORE Syrian refugees. Is your mayor on this list?Remember Syracuse is the city that saw a beautiful Catholic Church become a mosque. I m guessing the mayor wants to see more of that because the majority of the Syrians to be admitted to the US through the UN are Sunni Muslims. Kind of ironic that they penned this letter when the Pope was here. Does he want more Muslims to take over more Catholic Churches worldwide?Clearly Catholic Charities and Mayor Miner of Syracuse do!From Syracuse.com:Mayor Stephanie Miner is one of 18 mayors encouraging President Barack Obama to accept additional Syrian refugees into the United States.Miner signed a letter, sent to Obama, that calls for an increase of the number of refugees the U.S. will accept in the next two years. Obama has already pledged to take 10,000 Syrian refugees and increase the overall refugee allowance to 100,000 by 2017. Our cities have been transformed by the skills and the spirit of those who come to us from around the world,  the letter reads.  The drive and enterprise of immigrants and refugees have helped build our economies, enliven our arts and culture, and enrich our neighborhoods. All 18 mayors are members of Cities United for Immigration Action, a coalition pushing for immigration reform. Along with Miner, mayors from Los Angeles, New York City, Pittsburgh, Boston and Chicago signed the letter. [I bet if you dug into this group, you would find it another George Soros-funded group. ed]Syracuse currently accepts between 1,100 and 1,200 refugees each year. Two organizations   Catholic Charities of Onondaga County and Interfaith Works CNY   resettle refugees in Syracuse. We have taken in refugees, and will help make room for thousands more,  the letter reads. Here are the 18 cities which need new mayors:Ed Pawlowski, Mayor of Allentown, PA Stephanie Rawlings-Blake, Mayor of Baltimore, MD Martin J. Walsh, Mayor of Boston, MA James Diossa, Mayor of Central Falls, RI Mark Kleinschmidt, Mayor of Chapel Hill, NC Rahm Emanuel, Mayor of Chicago, IL Edward Terry, Mayor of Clarkston, GA Nan Whaley, Mayor of Dayton, OH Domenick Stampone, Mayor of Haledon, NJ Pedro E. Segarra, Mayor of Hartford, CT Eric Garcetti, Mayor of Los Angeles, CA Betsy Hodges, Mayor of Minneapolis, MN Bill de Blasio, Mayor of New York City, NY Jose Torres, Mayor of Paterson, NJ William Peduto, Mayor of Pittsburgh, PA Javier Gonzales, Mayor of Santa Fe, NM Francis G. Slay, Mayor of St. Louis, MO Stephanie A. Miner, Mayor of Syracuse, NYVia: Refugee Resettlement Watch </t>
  </si>
  <si>
    <t>Germany Displacing Residents To Make Way For Syrian Refugees: Nurse Shocked After Being Kicked Out Of Same Flat For 16 Years</t>
  </si>
  <si>
    <t>The Obama regime has already set the ball in motion for  fair share housing  (or social engineering), whereby the government decides who gets to live where and forces taxpayers to fund their scheme. Asking residents to move from their homes or apartments and giving their digs to other people the government feels are more deserving happened in Russia as well but that was when Russian was a communist oh never mind Having lived in the same flat for 16 years, a German woman is being forced to move out to make way for refugees, because building a new shelter is too expensive. The 51 year-old nurse, who has helped asylum seekers in the past, was shocked by the news.Bettina Halbey, who lives alone in the small town of Nieheim, received a letter from her landlord and the local municipality at the start of September, Die Welt newspaper reported on Thursday. I was completely shocked and I can t even begin to find the words to describe how the city has treated me,  Halbey told the German publication.  I have had to go through a lot of difficulties recently, and then I get this notice. It was like a kick in the teeth. Halbey will have until May 2016 to find a new place to live, along with her dog and her cat. The three-story building, where she rented a 90 sq/m flat will now be turned into accommodation for refugees, who are seeking to make Germany their new home.The mayor of Nieheim, Rainer Vidal, which has a population of just over 6,000, defended the decision to send the nurse packing, saying converting the building would be  the cheapest option. A new residential unit for 30 refugees in Nieheim would cost  30,000 ($33,600). This solution will cost me nothing,  he told Die Welt.Over half the population of Germany lives in rented accommodation and the country has laws to defend the rights of tenants. Normally, only a private individual can terminate the terms of a contract for personal use. A municipality cannot move into a flat as a legal entity, so the process is legally highly questionable,  Ulrich Ropertz, spokesman of the German Tenants  Federation, told the Telegraph. Via: RT News</t>
  </si>
  <si>
    <t>BREAKING VIDEO: Clinton Can’t Explain Discrepancy About When She Started To Use Private Server</t>
  </si>
  <si>
    <t xml:space="preserve">Lying, liar pants continues to fudge and hedge her bets on the short memory of the American voter. This just makes you want to take a shower dirty, dirty, dirty politics! The crazy thing is that 44% of American voters STILL like Hillary for president! Does the character of a candidate not matter at all? Unreal! </t>
  </si>
  <si>
    <t>BOEHNER ANNOUNCES HIS FINAL ACT OF COWARDICE As He Steps Down Before Being Ousted As Speaker</t>
  </si>
  <si>
    <t>In his final act of putting Americans dead last, John Boehner will stand with Democrats in their rabid desire to keep the abortion industry humming. Because government funding for baby part harvesting businesses is exactly where American taxpayers want to see their hard earned money being spent. Well done John .U.S. House Speaker John Boehner vowed on Sunday that Congress will avoid a government shutdown this week and he would push through as much unfinished legislation as possible before leaving at the end of October.Speaking on CBS  Face the Nation two days after his surprise resignation, he said the House this week would pass a government funding bill now moving through the Senate, which does not meet conservatives  demands to cut off money for Planned Parenthood.Asked if passage would require Democratic votes, he responded:  I m sure it will, but I suspect my Democratic colleagues want to keep the government open as much as I do. Boehner resigned amid deep divisions among House Republicans over a range of issues including the handling of a Sept. 30 deadline to approve new funding for federal agencies and programs from education to national parks.Conservative Republicans, some of whom have called for his ouster, have insisted on punishing Planned Parenthood by withholding funds over allegations that the non-profit group improperly sold tissues harvested from aborted fetuses.But Boehner and more moderate Republicans have argued that such a move would not halt the bulk of the group s $500 billion in funding, which comes from reimbursements through the Medicaid healthcare program for the poor. Via: Reuters</t>
  </si>
  <si>
    <t>(Video) Congressman Gohmert Lets It Rip On Boehner: ‘Dictatorship for years!’</t>
  </si>
  <si>
    <t xml:space="preserve">Cong. Louis Gohmert confirms what most conservatives knew about Boehner in this video. Gohmert ran against Boehner last year and now we know just how frustrating it must have been to work with Boehner who s really a Democrat at heart. He caved to every whim of Obama and is partly responsible for the mess America s in right now. </t>
  </si>
  <si>
    <t>(Video) Donald Trump YUGE! Rally At Oklahoma State Fair With Duck Dynasty’s Willie Robertson</t>
  </si>
  <si>
    <t xml:space="preserve">Presidential candidate and front-runner Donald J. Trump gave a campaign rally at the Oklahoma State Fair today. The event drew thousands and even included a special guest, Willie Robertson of Duck Dynasty. </t>
  </si>
  <si>
    <t>BEST TWEET OF THE DAY Is From @SooperMexican</t>
  </si>
  <si>
    <t xml:space="preserve">We LOVE this guy! If you re on Twitter and not following us #ShameOnYou! You can find us at: @100PercFEDUP  If you re on Twitter and not following @SooperMexican you should!So we have to accept illegal immigrants because "we were all immigrants at one time"?Well, we were all fetuses at one time.   El Sooop rr!   (@SooperMexican) September 25, 2015 </t>
  </si>
  <si>
    <t>A PICTURE IS WORTH A THOUSAND WORDS: A Lone Socialist Takes This Ironic Message To Trump</t>
  </si>
  <si>
    <t>We re gonna go out on a limb and guess that this young man s presence will only harden the resolve of most Trump supporters to support his campaign Lone Bernie fan before Trump appearance at OK State Fair. Tyler Woodfin, 21, OU student. pic.twitter.com/6YTAo4wYLr  Rosie Gray (@RosieGray) September 25, 2015</t>
  </si>
  <si>
    <t>IF OBAMA HAD A DAUGHTER: [VIDEO] #BlackLivesMatter Terrorist Arrested For Vile Threats Against Whites And Cops On YouTube</t>
  </si>
  <si>
    <t>Even though this #BlackLivesMatter terrorist clearly calls for the killing of Whites and cops in her YouTube videos, Latausha Nedd  denies it. No word yet from her mother yet on how she wouldn t harm anyone and doesn t have a racist bone in her body https://youtu.be/d3yWQLVqiOoA  BlackLivesMatter  activist in Clayton County, GA, was (finally) arrested after making threats against police officers on her YouTube channel.Latausha Nedd   who calls herself Eye Empress Sekhmet   was arrested for making threats against police officers and taken into custody. In the video of her arrest, she claims since her threats were on a YouTube channel, they were somehow innocuous. But Nedd has built up a pretty good resume of violent, racist and criminal calls to bloodshed.Here s the video where Nedd declares  open season  on the  motherf*cking crackers,  points a gun at the camera and shows images of white police officers.https://youtu.be/VMhrAmZPjJkWSB-TV is reporting Nedd denied advocating killing cops, even though that s precisely what she did. This is about a YouTube video? I ve seen worse on YouTube,  Nedd said from the back of a police cruiser.  All I said was defend yourself against people who want to kill us. That s all. I never said anything more than that. Nedd claims she s harmless. But according to police, her words are as dangerous as any weapon.Here she is protesting Stone Mountain with more racist, anti-American #BlackLivesMatter idiots: It s also the reaction she solicits or anyone solicits from people who may be listening,  Register said.Nedd remains in the Clayton County Jail, charged with making terroristic threats and transmitting those threats through social media.Nedd has been involved with the  BlackLivesMatter  movement for some time. Here s a delightful image of the young lady standing on an American Flag on Memorial Day.Via: DowntrendH/t  Weasel Zippers</t>
  </si>
  <si>
    <t>EXCLUSIVE VIDEO: How A Room Full Of RINOs Fell In Love With Rand Paul And Why Every American Needs To Hear His Message</t>
  </si>
  <si>
    <t>When US Representative and conservative rebel Justin Amash (R-MI) introduced his good friend, Senator Rand Paul, to a room full of Republicans at the Michigan Republican Leadership Conference on Mackinac Island, the guests continued to talk amongst themselves as though he wasn t even there. It was almost as though they had already made up their minds about Rand Paul before he ever uttered a word. They were clearly not interested in anything Justin Amash or his good friend had to say because, after all, they represented the obstructionists in the party. Rand Paul was just an isolationist like his father right?We got to the event late and by default, were seated only 3 tables back from the stage. We were just in time to catch Carly Fiorina s speech. Carly was riding high on new poll numbers that showed she had miraculously catapulted herself to the top of the field of Republican Presidential candidates.  The crowd went wild when Carly talked tough about ignoring Putin. In fact, the crowd seemed very attentive and fairly pleased with Carly s overall message, as they clapped like seals at all of the usual  I m going to fix what s broken (yawn) in Washington  Republican campaign talking points.It wasn t until about 30 seconds into Rand Paul s speech that we noticed the disrespectful chatter around the stage began to slow down. By the time Rand Paul began speaking about foreign policy, the eyeball rolling stopped, and you could have heard a pin drop in the room.We d like to share with you a portion of his speech in this video we took from our table. Leisa and I left that night feeling much differently about Rand Paul than when we walked into the room. He is smart, extremely witty and most importantly, he s committed to the same principles our Founding Fathers held so dear.After getting a chance to see many of the Republican Presidential candidates up close and hear them speak, Rand Paul came out on top in the minds of the voters who attended this 3 day event. Rand Paul received a hefty 22% of the vote, followed Carly Fiorina with 15%, RINO John Kasich managed to get 13.8% of the vote (although we re not quite sure why), Sen. Ted Cruz was at 13%, Jeb Bush had 9.7% of the vote, Sen. Marco Rubio got 8 %, and Donald Trump came in dead last with only 6% of the vote.Many of the pundits are attempting to paint Rand Paul as a  loser  and suggest that he drop out of the race and spare us of his boring defense of our Constitution. We hope that Rand Paul continues this fight and is able to get his message out to more Americans, who like the guests on Mackinac Island might be surprised to hear that most of what he says makes perfect sense.On a side note, we registered to vote and were told we would receive an email that would allow us to cast our ballot. We never got that email, despite sending more than one email to the MI GOP asking them to please send us our ballots. We won t say who we would ve voted for, but we ll give you hint it would have either helped the guy at the top or knocked RINO John Kashich down a notch. -Patty, 100% FED UP!</t>
  </si>
  <si>
    <t>TRUMP WOULD FEED CHINESE PRESIDENT MCDONALD’S…Obama’s Treat Human Rights Violators To Over-the-Top State Dinner With Facebook Pal Mark Zuckerberg</t>
  </si>
  <si>
    <t>While Donald Trump says he d take the Chinese President to McDonald s, it s clear that the Obama s pulled out all the stops for the Chinese leader at the State Dinner last night. The night was heavy on the Silicon Valley and Hollywood moguls like Mark Zuckerberg. Perhaps they were getting tips on how to employee more cheap labor.  PROM NIGHT AT THE WHITE HOUSE!The striking difference in the attire of Mooch and the Chinese First Lady.  Did anyone else get the feeling it was Prom Night at the White House with the dress and hair Mooch was sporting?I know, I know, it s just that something s not quite right here maybe it s the hair and cleavage. Maybe Mooch is channeling her inner Beyonce. But that hair!President Barack Obama s lavish state dinner for Chinese President Xi Jinping was supposed to be the social release after a long day of business. The head table told a different tale   bulging with the top brass from Apple, Microsoft, Facebook, Disney, DreamWorks and more.The 200-plus guest list for the Friday s soiree was a business-heavy mashup of Hollywood, diplomacy and corporate chieftains, with ballerina Misty Copeland s presence offering it a bit of a lilt.DreamWorks Animation CEO Jeffrey Katzenberg, part of the East Room s high-octane head table, was asked as he arrived whether the evening was all about business or pleasure. Fun,  he declared, but he added:  I hope. For more than a few guests, the dinner was a chance to build up some serious chits with Mom or other family members who arrived as dates.  Empire  creator Lee Daniels and R&amp;B singer Ne-Yo, who was performing later in the night, both brought their mothers.Clara Daniels, glowing in a coral gown, declared her date  my No. 1 son    but didn t specify if that was because he s the oldest of her two sons or because he came up with the dinner invitation. I am the most proud mom,  enthused Harriett Loraine Burts, mom to Ne-Yo. Then Burts looked for a way to escape the cameras, confessing,  I m not good at this red carpet thing. As for how he scored the invitation to perform at such a high-powered event, Ne-Yo theorized it s because he s got some  Chinese in my heritage somewhere. First through the guest entry hall for dinner were former Labor Secretary Elaine Chao and her dad. Faced with the fashion-forward question  What are you wearing?  Chao seemed momentarily stumped. Oh my gosh,  she stammered.  It s something very inexpensive. Copeland, who breezed through in a strapless metallic gown, had a similar response to the same query. I have no idea,  she confessed.There was no question about first lady Michelle Obama s fashion statement.She wore a black, off-the-shoulder mermaid gown created by Chinese-American designer Vera Wang.Xi s wife, Peng Liyuan, also a fashion-savvy first lady, selected an embellished silk gown in rich aquamarine.The  wow  factor was lower-key among seasoned state dinner attendees but still there nonetheless.Former Secretary of State Madeleine Albright said she d been to  many  state dinners, but added,  They re always fabulous. Chris Dodd, the former senator and current chairman of the Motion Picture Association of America, was asked if it ever gets old. Never,  he said.Ninety-two-year-old Henry Kissinger, the shrewd diplomat who served under Presidents Richard Nixon and Gerald Ford, hustled through without stopping to comment, moving pretty quickly even with a cane. The decor in the big East Room included a 16-foot silk scroll depicting two roses that the White House said was meant to symbolize  a complete meeting of the minds. That may have been somewhat aspirational, given the sharp differences between the U.S. and China on a range of issues.But all of that was largely glossed over in the dinner toasts. Obama said that while some differences were inevitable, he wished that the American and Chinese people may  work together like fingers on the same hand in friendship and in peace.  Xi, for his part, called the state visit an  unforgettable journey  and praised the good will he felt from West Coast to East.Asian influences were everywhere in the dinner plan, down to the Meyer lemons in the kurd lychee sorbet. (The citrus fruit is thought to have originated in China.)Guest chef Anita Lo, owner of Annisa in New York and a past  Top Chef  competitor, is a first-generation Chinese-American from Birmingham, Michigan. The culinary team created a menu that highlighted  American cuisine with nuances of Chinese flavor,  according to the White House. Guests dined on wild mushroom soup, poached Maine lobster, grilled cannon of Colorado lamb and poppyseed bread and butter pudding.Via: FOX NewsRead more: UK Daily Mail</t>
  </si>
  <si>
    <t>(Video) Donald Trump’s Four-Word Answer To CBS Anchor When Asked Why He’s So “Thin Skinned”</t>
  </si>
  <si>
    <t xml:space="preserve">It s no secret that the press has been after Trump in a YUGE (Trumpspeak for huge) way. No matter what candidate you re for, the way Trump s been treated while other candidates have been promoted is disturbing. The main stream media has been blatantly promoting Carly Fiorina and Marco Rubio. The one-sided bashing of Trump proves that the elitist media and elitist Washington politicos can t stand that an outsider has the lead. Here s a clip from the 60 Minutes interview with Trump where he s asked about being  thin skinned . As usual, Trump doesn t skip a beat and tells the truth. Even if you don t care for Trump, he s certainly refreshing in that he gives no canned answers like the professional politicians. </t>
  </si>
  <si>
    <t>CATHOLIC PARTIAL BIRTH-ABORTION SUPPORTING DEMOCRAT Steals Pope’s Water To Drink And Splash On Grandkids [Video]…You Won’t Believe What He’s Doing Next</t>
  </si>
  <si>
    <t xml:space="preserve">He did the same thing at Obama s inauguration Sounds like someone needs a trip to the confessional (and/or a psychiatrist) Rep. Bob Brady, a Democrat, supports partial birth abortion.h/t Gateway PunditBut wait the story gets even better:This is not the first time Brady has pulled a stunt like this, with the Philadelphia Daily News reporting he did the same thing after President Obama s inauguration, though he just saved that glass and did not drink from it.They also spoke to Representative Brady who said he had saved the cup and would have police dust it for fingerprints to prove it was used by Pope Francis.He also had police dust President Obama s glass as well.Via: Daily Mail </t>
  </si>
  <si>
    <t>COULD BEN CARSON BECOME AMERICA’S FIRST BLACK CHRISTIAN PRESIDENT?</t>
  </si>
  <si>
    <t xml:space="preserve"> Stop allowing the progressives to drive God out of our land  -Ben Carson   Values Voter SummitRetired neurosurgeon and 2016 GOP presidential candidate Ben Carson urged social conservatives Friday to  stop allowing the progressives to drive God out of our land  and to stop letting  purveyors of division  split them up. What are our values?  Mr. Carson said at the 2015 Values Voter Summit in Washington, D.C.  One nation, unity   let s stop letting the purveyors of division divide us up. You know what? They don t even care if you agree with  em as long as you shut your mouths and sit down,  he said.  I think it s time for us to stop shutting our mouths and sitting down. Also, one nation, under God. We have to stop allowing the progressives to drive God out of our land,  he said to applause.  We must be willing to stand up for it, because as they drive Him out, look at the direction that we re going in. It s a downward spiral   we need to stop it now. Here is Ben s amazing speech in its entirety:Mr. Carson s speech was well-received at the gathering. He has finished second behind Sen. Ted Cruz of Texas, a 2016 GOP rival, for two straight years in the event s presidential straw poll.Via: Washington Times </t>
  </si>
  <si>
    <t>Saudi Prince Arrested In LA For Sexual Assault After Woman Seen Screaming , Scaling 8-foot Wall</t>
  </si>
  <si>
    <t>Just a week after a Prince from Qatar was in hot water for racing his Ferrari down the streets of LA, a Saudi Prince is arrested for sexual assault. This case will be one to watch since the Prince doesn t have diplomatic immunity in this case.A bleeding woman screaming for help was seen attempting to scale an 8-foot-high wall before a Saudi prince was arrested this week on suspicion of trying to force a worker to perform a sex act on him at his hillside compound near Beverly Hills.Police were called to the gated property in the Beverly Glen area, within a gated community on Wallingford Drive, after a caretaker at the home reported a disturbance, officials said. After officers interviewed people inside, a 28-year-old man identified as Saudi prince Majed Abdulaziz Al-Saud was arrested on suspicion of forced oral copulation of an adult.Neighbor Tennyson Collins said a resident reported seeing a bleeding woman scream for help as she tried to scale the property s wall Wednesday afternoon.When Collins drove home from work after 1:30 p.m., police followed his car through the gates and onto the property, which he described as a compound. The website Zillow valued the 22,000-square-foot property at $37 million.Officers escorted about 20 people out of the house, many of them staff, Collins said.Police said Al-Saud was renting the home. Collins said various foreign nationals have been renting out the property for weeks at a time over the last year but that the biggest incident up to Wednesday had been a raucous party or two. One person who rented out the home stationed armed guards at the gates, he said. Obviously neighbors aren t happy about it, but it is what it is,  Collins said of the international visitors.Al-Saud was booked and freed on $300,000 bail Thursday afternoon, jail records show. He could not immediately be reached for comment.LAPD Officer Drake Madison said Al-Saud was booked after 4 p.m.The LAPD has a consul liaison division that checks with foreign nations  consulates regarding diplomatic immunity, said Capt. Tina Nieto. Police determined Al-Saud does not have immunity in this case, she said.Some foreign royalty do have diplomatic immunity, but it depends on the dignitary s status in his home country s government and the level of the offense he commits in the U.S., she said.Jail records show Al-Saud is scheduled to appear in court Oct. 19.Attempts to reach the State Department and the Saudi Embassy in Los Angeles were not successful Thursday afternoon.Via: Hollywood Reporter</t>
  </si>
  <si>
    <t>ON THE MOVE: [Video] Iranians, Russians And Syrians Set Up Coordination Cell In Iraq</t>
  </si>
  <si>
    <t xml:space="preserve">How many more days remain in our Community Organizer In Chief s term in office? He can t make golfing his full time job fast enough This week, former CIA director Gen. David Petraeus testified on Capitol Hill, warning that inaction in Syria carries risks for the United States. Russia s recent military escalation in Syria is a further reminder that when the U.S. does not take the initiative, others will fill the vacuum   often in ways that are harmful to our interests,  Petraeus said.FOX NEWS EXCLUSIVE   Russian, Syrian and Iranian military commanders have set up a coordination cell in Baghdad in recent days to try to begin working with Iranian-backed Shia militias fighting the Islamic State, Fox News has learned.Western intelligence sources say the coordination cell includes low-level Russian generals. U.S. officials say it is not clear whether the Iraqi government is involved at the moment.Describing the arrival of Russian military personnel in Baghdad, one senior U.S. official said,  They are popping up everywhere. CNN Report Sept. 8, 2015:The Russians already have been building up their military presence in Syria, a subject expected to factor prominently in a planned meeting between President Obama and Russian President Vladimir Putin in New York Monday on the sidelines of the U.N. General Assembly.While the U.S. also is fighting the Islamic State, the Obama administration has voiced concern that Russia s involvement, at least in Syria, could have a destabilizing effect.Moscow, though, has fostered ties with the governments in both Syria and Iraq. In May, Iraqi Prime Minister Haider al-Abadi flew to Moscow for an official visit to discuss potential Russian arms transfers and shared intelligence capability, as well as the enhancement of security and military capabilities, according to a statement by the Iraqi prime minister s office at the time.Iranian Quds Force commander Qassem Soleimani also was spotted in Baghdad on Sept 22. He met with Shia militias backed by Iran; intelligence officials believe he met with Russians as well.Meanwhile, a U.S. official described to Fox News how, over the weekend, the Russians were able to move 24 attack jets into Syria undetected.The Russian military flew 12 Sukhoi Su-25  Frogfoot  and a dozen Sukhoi Su-24  Fencer  attack aircraft in  tight formations  under the  steady stream  of the large Russian An-124 cargo planes that have been ferrying supplies from bases in Russia through Iran before traveling on to Syria, the official said.The large cargo planes appeared as  a big blip  on radar, but flying beneath them were  tight formations  of the smaller Russian fighter jets that used jamming pods and switched off their IFF, which would identify the aircraft to radar.The large Russian cargo planes have the capability to fly directly from Russia to Syria, but the smaller attack aircraft do not. The Russian jets did not have the legs to make it directly from Russia to Syria, and needed a base to refuel,  said the official, who spoke to Fox News under the condition of anonymity because he was not authorized to disclose sensitive information.According to the Aviationist, the Russian cargo planes and fighter jets landed at an airbase in Hamadan, Iran, roughly halfway between Baghdad and Tehran on Sept 18-19.Fox News also has learned from U.S. military sources that the Russians have begun flying some of the Sukhoi fighter and attack jets from Bassel al-Assad airport, in Latakia, now a Russian forward operating base along the Mediterranean.The planes are not dropping bombs or conducting attack missions, but just flying around near the base, according to one official. The official also confirmed that Russian destroyers are in position off the Mediterranean coast.On Thursday, State Department spokesman John Kirby denied a U.S. intelligence failure led to U.S. officials being caught unaware of the two dozen Russian warplanes arriving in Syria. I can tell you that we ve been watching this very, very closely   and we have not been ignorant of what the Russians have been doing,  said Kirby.Asked Thursday about Russia s military involvement in Syria, Defense Secretary Ash Carter cautioned that without Russian support for a  political transition  in Damascus, it could  pour gasoline on the ISIL phenomenon rather than to lead to the defeat of ISIL. But just two days ago, Secretary of State John Kerry said the Russian build-up was consistent with defensive measures. For the moment, it is the judgment of our military and most experts that the level and type represents basically force protection, a level of protection for their deployment to an airbase given the fact that it is in an area of conflict,  Kerry said at the State Department Tuesday. </t>
  </si>
  <si>
    <t>BREAKING: RINO RESIGNS…Boehner Announces He’s Leaving In October After Five Long Years Of Supporting Obama’s Radical Agenda</t>
  </si>
  <si>
    <t xml:space="preserve">Boehner s hightailing it out of DC just in time to push funding through for Planned Butcherhood without having to suffer any repercussions. Boehner also manages to avoid the embarrassment of being pushed out by fellow Republicans in the recent move by conservative Rep. Mark Meadows of NC who filed a motion to  vacate the chair,  which could have forced a no-confidence vote by the full chamber and un-seat the unpopular Speaker of the House Speaker John Boehner, who rose from bartender s son to the most powerful man in Congress, will retire at the end of October, ending a tumultuous five-year tenure atop the House of Representatives. Boehner, 65, planned to leave Congress at the end of 2014, one of his aides said Friday morning, but returned because of the unexpected defeat of Eric Cantor. The Speaker believes putting members through prolonged leadership turmoil would do irreparable damage to the institution,  the Boehner aide said.  He is proud of what this majority has accomplished, and his speakership, but for the good of the Republican Conference and the institution, he will resign the Speakership and his seat in Congress, effective October 30.  On Thursday evening as he left the Capitol, Boehner (R-Ohio) told two reporters   one from POLITICO and another from the Washington Post   that he had nothing left to accomplish after he brought Pope Francis to the Capitol. When asked if he was resigning, Boehner laughed before exiting into an awaiting SUV with his Capitol Police detail.Boehner came into power on the momentum of the 2010 tea party wave, but it was that movement that gave him the most problems. Boehner s tenure will be remembered for his internal political battles, but also his complicated relationship with President Barack Obama. He and Obama tried   but repeatedly failed   to cut a deal on a massive fiscal agreement. But Boehner has had some significant victories, including the free-trade deal that Congress passed this year, and changes to entitlement systems.Now that he doesn t have internal political considerations to weigh, Boehner is certain to push through a government-funding bill next week that funds Planned Parenthood, and keeps the government open.Boehner s decision, relayed in a closed Republican meeting Friday morning, will set off one of the most intense leadership scrambles in modern Congressional GOP politics. Second in line is House Majority Leader Kevin McCarthy (R-Calif.), who is widely expected to serve as the next speaker. But there is serious unrest in the House Republican ranks, as a small clutch of conservatives have continuously clashed with more establishment Republican types. But it is unclear if any of these figures can win a leadership election. Via: Politico </t>
  </si>
  <si>
    <t>POPE MAKES VISIT TO NUNS OBAMA REGIME IS SUING For Not Conforming To Obamacare Contraception Mandate</t>
  </si>
  <si>
    <t>Leave it to our Community Organizer In Chief to bully nuns who ve committed their lives to helping the poor in our country over a contraception mandateIf Obama s rules apply to these nuns why don t they apply to the tens of millions who are living in the United States illegally?  Pope Francis paid a short visit to the Little Sisters of the Poor community in Washington, D.C. on Wednesday to support them in their court case over the contraception mandate, the Vatican s spokesman revealed.It was a  short visit that was not in the program,  Father Federico Lombardi, director of the Holy See Press Office, said at an evening press conference during the papal visit to the nation s capital. This is a sign, obviously, of support for them  in their court case, he affirmed.The sisters have filed a lawsuit against the Obama administration for its 2012 mandate that employers provide insurance coverage for birth control, sterilizations, and drugs that can cause abortions in employee health plans. The sisters have maintained that to provide this coverage would violate their religious beliefs.Even after the Obama administration modified the rules as an  accommodation  for objecting organizations, the sisters held that the revised rules would force them to violate their consciences.The majority of a three-judge panel for the Tenth Circuit Court of Appeals ruled in July that the Little Sisters of the Poor did not establish that the mandate was a  substantial burden  on their free exercise of religion, and thus ruled they still had to abide by the mandate.The papal visit was not on the official schedule for Pope Francis  Washington, D.C. visit, which included Wednesday visits to the White House, a midday prayer service with the U.S. bishops at St. Matthew s Cathedral, and the canonization mass for St. Junipero Serra at the Basilica of the National Shrine of the Immaculate Conception.It was a  little addition to the program, but I think it has an important meaning,  Fr. Lombardi said.He added that the visit  is connected  to  the words that the Pope has said in support of the position of the bishops of the United States in the speech to President Obama and also in the speech to the bishops. Pope Francis, with President Obama at the White House, called religious freedom  one of America s most precious possessions  and had hearkened to the U.S. bishops  defense of religious freedom.  All are called to be vigilant, precisely as good citizens, to preserve and defend that freedom from everything that would threaten or compromise it,  he had said.In response to the news of the visit with the sisters, Archbishop Joseph Kurtz of Louisville, president of the U.S. Bishops Conference, said that he was  so pleased  to hear of the visit. As you know the last thing the Little Sisters of the Poor want to do is sue somebody. They don t want to sue in court,  he insisted.  They simply want to serve people who are poor and elderly, and they want to do it in a way that doesn t conflict with their beliefs.Via: Catholic News Agency</t>
  </si>
  <si>
    <t>HUCKABEE NAILS IT: Says Obama’s Radical List Of Invited Guests To Meet Pope Proves His Fake Christianity</t>
  </si>
  <si>
    <t xml:space="preserve"> Welcoming a pro-life, pro-marriage leader at the White House with a crowd of abortion and gay rights activists, is as classy as hosting an Alcoholics Anonymous meeting with an open bar. Mike Huckabee said Tuesday that Barack Obama  pretends to be a Christian,  after the president s guest list for Pope Francis  White House welcome ceremony included a short list of Catholics and other Christians who haev visibly parted with Church doctrine. Huckabee told Newsmax TV that he is  concerned about a guy that believes he s a Christian, and pretends to be and then says he is, but does things that makes it very difficult for people to practice their Christian faith. I m disappointed if a person says,  I m a Christian,  but you invite the Pope into your home and then you invite a whole bunch of people who are at odds with the Catholic Church policy. I think there s something very unseemly about that. The guest list for Wednesday morning s pomp and circumstance on the South Lawn of the White House included a pro-choice nun, a transgender woman and an openly gay retired Episcopal bishop   plus a Roman Catholic teacher from suburban Philadelphia who was fired this year for marrying her girlfriend.Gene Robinson, the first openly gay Episcopal bishop, divorced his partner last year after previously divorcing his first spouse, a woman.Margie Winters, the suburban Philadelphia educator, said Monday that she hoped the pontiff would address issues facing gay Catholics during his visit to the U.S.The 50-year-old Winters lost her job as religious instruction director at Waldron Mercy Academy in Montgomery County, Pennsylvania, in June over her 2007 same-sex marriage.Winters says the school principal knew she was gay and married to Andrea Vettori, clinical director at a health center for the homeless, when she was hired eight years ago.Her invitation to join a crowd of 11,000 on Wednesday morning came via the Human Rights Campaign, an gay-rights activist group.Huckabee was answering a question Tuesday night about whether Muslim politicians should be disqualified from running for president. There is no religious test for a person to hold public office in America,  he said.  I m less concerned about what faith a person has. I m more concerned about the authenticity of their faith and how that plays out in their policies. Huckabee lashed out at Obama on Tuesday in an essay published by The Daily Caller, saying he  shows total disrespect to millions of Americans by transforming Pope Francis  White House visit into a politicized cattle call for gay and pro-abortion activists. Via: UK Daily Mail Online</t>
  </si>
  <si>
    <t>BREAKING: [VIDEO] Controversial Mayor Who Refused To Allow Sharia Law In Texas City Where Muslim Clock Boy Went To School Explains Why School Can’t Tell Their Side Of Story</t>
  </si>
  <si>
    <t>There s always another side that s usually being buried by the mainstream media in order to promote a leftist agenda Media coverage on Ahmed  Bomb-Clock  Mohamed has been remarkably one-sided, with the Mohamed family and the media spinning a tale of Islamophobia and overreaction.However, in an appearance on Glenn Beck s The Blaze TV last night, the mayor of the city where Mohamed goes to school painted a starkly different picture. Among other revelations were her claims that the Mohamed family had stonewalled her and seemed more interested in talking with the Council on American-Islamic Relations and related groups than with city officials.Irving, Texas, Mayor Beth Van Duyne said that, since Mohamed is a juvenile, they cannot release the records of what caused police to arrest him. She says that the family has refused to allow those records to be released, according to Townhall.com. The (Irving) school district, a number of times, has asked the family to release the records, so that you can have the balanced story out there,  Van Duyne said.  The family is ignoring the request from the ISD. The mayor said the records would  help to describe why it progressed as it did. Nobody is going to walk in and say,  Oh you re a 14-year old child, you re totally cooperating, we have all the answers we need, let s arrest you,  Van Duyne said, adding she had information that Mohamed was being  passive aggressive  and  non-responsive  when police questioned him.Van Duyne also noted that the family seemed more interested in seeking press than resolving the issue. We had tried to reach out to the family a number of times; this was before it ever even hit the papers on Wednesday,  Van Duyne said.  At the exact same time they were supposed to be meeting with us, they were on their front lawn with a press conference. Van Duyne also slammed President Barack Obama for jumping the gun on Ahmed Mohamed s case. We never even got a call from anybody at the White House asking to verify any of that information,  Van Duyne said.  I don t think the picture of the hoax bomb was even released before he tweeted  cool clock kid. Van Duyne, adding that Irving officials were receiving death threats because of the case, said that the  teacher was reacting to the device, not the student. If something had happened, and nobody had spoken up, people would be livid,  Van Duyne said.  Can you imagine if you were a parent at ISD and no one said anything? Via: Conservative Tribune</t>
  </si>
  <si>
    <t>(VIDEO) Elitist Media Stoops To New Low Attacking Trump For Telling The Truth: “Carly cut his balls off with the precision of a surgeon.”</t>
  </si>
  <si>
    <t xml:space="preserve">The elitist media is exposing its bias and dislike for Republican candidate Donald Trump. Jonah Golberg and Rick Lowry just can t help themselves and have been going after Trump since day one. Lowry brought the attacks to a new low last night when he threw his journalistic integrity away by personally attacking Trump. Gosh, you d think these pundits would be more professional and have thicker skin than this. Trump is leading and it s simply because he s not a main stream candidate with canned answers pandering to anyone and everyone. Trump told the truth when he said Carly has a horrible track record in business. Trump is still a strong candidate according to WE THE PEOPLE and that s all that matters in the end. </t>
  </si>
  <si>
    <t>HERE’S THE LIST Of Heartless Senators Who Voted Against Banning Late Term Abortions</t>
  </si>
  <si>
    <t>Godless heartless and without conscience .Senate Democrats have blocked the Pain-Capable Unborn Child Protection Act from moving forward in the Senate.The Pain-Capable Act needed 60 votes in order to invoke cloture, but failed Tuesday in a 54-42 vote.Sens. Joe Manchin, D-W.Va.; Bob Casey, D-Pa.; and Joe Donnelly, D-Ind., were the only Democrats to support the bill. Sens. Mark Kirk, R-Ill., and Susan Collins, R-Maine, broke with Republicans to oppose it. (See below how your senators voted.)Via: Daily Signal</t>
  </si>
  <si>
    <t>Oh Brother! White House Compares Obama To The Pope</t>
  </si>
  <si>
    <t>These social justice warriors always think they know what s best for you and everyone else. Social justice is socialism so perhaps the White House press is correct. It s easy to spread the wealth with other people s money Pope Francis and President Obama have both dedicated their lives to helping the less fortunate, and that commonality will be central to their meeting Wednesday during the pope s first visit to the United States, a White House spokesman said hours before Obama left to greet the pontiff as he landed at Andrews Air Force Base Tuesday afternoon. Both men have talked, quite publicly, about their commitment to social justice,  White House spokesman Josh Earnest said in previewing their Oval Office meeting scheduled for Wednesday morning.  And both men have dedicated their, not just their careers, but their lives, to that effort. Certainly the kind of commitment that we ve seen from Pope Francis is unique and singular,  Earnest allowed  but I think the values that both men live out have some common ground. Earnest talked about how Obama turned down high-paying jobs upon graduating law school to instead work in Chicago s poor South Side, and how Francis is known for advocating on behalf of impoverished communities in his home country of Argentina before ascending through the Roman Catholic Church s ranks.Via: Gateway Pundit</t>
  </si>
  <si>
    <t>HOW MUSLIM IMMIGRANTS HAVE DESTROYED BRITAIN’S PRICELESS HERITAGE: [VIDEO] Why Generations Of Brit’s Will Pay Dearly For Their Naive “Open Arms” Policy For Muslim Immigrants</t>
  </si>
  <si>
    <t>The result of Britain s willingness to allow Muslims to immigrate in massive numbers to their country is shocking. This video is a real eye opener and should be viewed by every American:https://youtu.be/KilJkG5Ndks</t>
  </si>
  <si>
    <t>Hillary Clinton’s Muslim Sidekick Goes After Dr. Ben Carson On Twitter</t>
  </si>
  <si>
    <t xml:space="preserve">Dr. Ben Carson continues to be misunderstood on what he said when asked if he would be ok with a Muslim President. His comments have been twisted and totally taken out of context by the left and CAIR. It s NOT prejudice to not want Sharia Law! Hillary Clinton s sidekick, Huma Abedin, decided to pile on when she Tweeted for the first time a message to Dr. Carson:Hillary Clinton confidante Huma Abedin has finally joined Twitter   and she used her first tweet to slam one of her bosses  GOP rivals, Ben Carson, over his comments about Muslims:  You can be a proud American, a proud Muslim, and proudly serve this great country. Pride versus prejudice,  she said. Abedin is a Muslim, although she is not known to have spoken of her religion in such a high-profile fashion before. Abedin s tweet was a response to Carson s admission on Meet the Press that he wouldn t be comfortable with a Muslim president: </t>
  </si>
  <si>
    <t>BREAKING: Hillary Clinton’s Deleted E-mails Found By FBI On Her Server</t>
  </si>
  <si>
    <t xml:space="preserve">Oops! Hillary Clinton thought her server was wiped clean but it appears as though KARMA has arrived on the scene. The FBI has Clinton s e-mails! Maybe she ll finally be held accountable for Benghazi. This is going to get very interesting.The Federal Bureau of Investigation (FBI) has successfully recovered personal and work emails from Hillary Clinton s private email server, according to a new report.Sources told Bloomberg News that some of Clinton s emails have been extracted from the server, thus disproving the claim that Clinton managed to wipe her server clean after she deleted all of her emails earlier this year.Therefore, some of the emails that Clinton deleted   the ones that she determined were NOT relevant to federal investigations   are now in the hands of the FBI.The federal investigation, therefore, is now out of Clinton s control.Outside computer specialists have said the FBI has the technical capability to recover deleted e-mails. The exact number of personal e-mails recovered by the FBI could not be learned. Once the e-mails have been extracted, a group of agents has been separating personal correspondence and passing along work-related messages to agents leading the investigation, the person said. Since the existence of the e-mail system became public in March, Clinton has seen her standing in polls slide, particularly in regards to questions about her trustworthiness. She also has been heavily criticized by congressional Republicans who have raised questions over whether the private server jeopardized the security of sensitive data. Internal government watchdogs have determined that classified information ended up on the system. Their findings sparked the FBI inquiry.Read more: Bloomberg News </t>
  </si>
  <si>
    <t>IS SOMEONE AFRAID OF TRUMP’S RISING STAR? Man Who Made Controversial Comment To Trump During Town Hall Was Likely A “Plant” [VIDEO]</t>
  </si>
  <si>
    <t>On Monday s broadcast of the syndicated show  Inside Edition,  the question was asked who exactly was the questioner at last week s rally in New Hampshire that asked GOP front-runner Donald Trump about the Muslim problem in the United States and said that President Barack Obama was a Muslim.The report suggested there was a possibility it may have been a plant intended to embarrass Trump.The man in question garbled his name, but said he was from White Plains. According to the report, the only White Plains in the United States is White Plains, NY, which is 250 miles From New Hampshire. Inside Edition  asked audio expert Kent Gibson if he could make out the man s name, but said the mic wasn t there yet and he couldn t make out the name of the man.You be the judge:Via: Breitbart News</t>
  </si>
  <si>
    <t>BREAKING: HUGE LEGAL VICTORY FOR AMERICANS Who Were Told To Stop Speaking Out Against Obama [VIDEO]</t>
  </si>
  <si>
    <t>A big slap in the face to an overreaching government who is more worried about protecting the reputations of our tyrannical president in public than our most basic right to free speech The Thomas More Law Center (TMLC), a national public interest law firm based in Ann Arbor, Michigan, filed a federal lawsuit on behalf of the plaintiffs in August 2014, challenging the enactment of the ordinance which restricted the plaintiffs  right to demonstrate and display signs calling for the impeachment of President Obama and the end to illegal immigration on city overpasses over designated highways.U.S. District Judge David Godbey for the Northern District Court of Texas entered the consent judgment, marking the first time that the City of Dallas admitted its ordinance was an unconstitutional restriction on freedom of speech and freedom of assembly.Erin Mersino, TMLC Senior Trial Counsel handling the case, commented,  It is a good day for free speech. Overpasses for America and Valerie Villarreal may now resume their important demonstrations without fear of being fined or retaliated against by the City. We re asking our readers to consider making a donation (in any amount) to this amazing law firm who does so much to protect our freedoms from a tyrannical government: Donate to the Thomas More Law Center by clicking HEREIn November 2014, just three months after TMLC filed their initial lawsuit against the city, the Dallas City Council voted to repeal the ordinance. During the repeal process, however, the City refused to acknowledge that the ordinance unconstitutionally attacked Free Speech that criticized President Obama and the flood of illegal immigration encouraged by the Obama administration s complete disregard of federal immigration laws. The judgment entered by the District Court, however, specifically declares that the Dallas ordinance was a violation of Overpasses for America s First Amendment rights to free speech and free assembly. The judgment also awarded nominal damages as requested by the Plaintiffs in recognition of the City of Dallas  violation of the Overpasses members  Free Speech and Freedom of Assembly rights, and provided a settlement amount for attorneys  fees and costs.Before the enactment of the City s ordinance, the North Dallas Chapter of Overpasses for America had held over 75 demonstrations on the pedestrian overpasses in Dallas, without a single traffic incident. Nevertheless, the City Council moved forward with the restrictive ordinance under the guise that it was necessary for public safety.Overpasses for America is a nonpartisan grassroots movement that calls for accountability among our nation s leaders.Overpasses for America demonstrators frequently use pedestrian overpasses to spread their messages and to reach a large and diverse audience. Several cities, however, have sought to silence these concerned citizens.Richard Thompson, President and Chief Counsel of TMLC, stated:  The concerns of a majority of Americans on crucial public issues have little impact on the Washington political establishment.That s why it s so important to defend the free speech rights of grassroots organizations like Overpasses for America, whose members feel it s their patriotic duty to get their message out and mobilize their fellow citizens. TMLC is currently representing two plaintiffs in a case challenging a similar ordinance in the Town of Campbell, Wisconsin that case is currently pending before the U.S. Seventh Circuit Court of Appeals.Here is the incident that took place in Campbell, WI:Here are members of the Overpasses For America group defending their free speech right in front of the Campbell, WI City Council:Via: Thomas More Law Center</t>
  </si>
  <si>
    <t>THE REAL REASON JOE BIDEN HASN’T ANNOUNCED HE’S RUNNING YET: Reliable Investigative Reporter Shares The Disturbing Inside Scoop</t>
  </si>
  <si>
    <t>Obama couldn t just endorse Joe Biden because like a loyal dog, he s defended every one of his unconstitutional acts against America. No Obama doesn t do anything without injecting Chicago style politics into the equation. In this case, he will only endorse one of the dumbest men in Washington DC for our next President if he agrees to his radical terms.How very  Putin-esque The talk in Democratic Party circles is that Barack Obama has told Joe Biden that he is prepared to endorse him for president if, in return, Biden promises to let Obama have a final say in the choice of his vice presidential running mate.According to these Democratic sources, Biden is mulling over the president s conditional offer of support.In addition, there is speculation among top Democratic sources that Obama has another quid pro quo for his endorsement: he wants Biden to choose an African American as his vice presidential running mate.In this scenario, which Obama has not yet fully explained to Biden, Biden would promise to serve only one term in the White House, after which he would back his vice president to succeed him.As Biden s vice president, Obama is said to favor former Massachusetts Governor Deval Patrick, a close Obama ally who is the first and only African American to have served as governor of the Bay State.Obama has already given Biden carte blanche to use Air Force Two, the official vice presidential plane, to crisscross the country and launch an unofficial campaign.So far, Biden has visited several key primary and general election states and hammered GOP frontrunner Donald Trump, charging that Trump is offering a  sick message  on immigration.Biden has also courted the Jewish vote, hinting that he will meet with Israeli Prime Minister Benjamin Netanyahu.With Obama s blessing, Biden appeared on  The Late Show With Stephen Colbert,  where he discussed his son Beau s death from brain cancer and came across as an authentic alternative to the stiff and overly scripted Hillary Clinton. Via: Edward Klein</t>
  </si>
  <si>
    <t>[VIDEO] HOW POLITICAL CORRECTNESS Will Be The Cause Of Death For Europe…Will We Allow America To Be Next?</t>
  </si>
  <si>
    <t xml:space="preserve">What happens to Europe if the refugee surge of mostly muslim men doesn t stop?France is becoming unrecognizableSweden now has  NO GO  Zones where police won t even venture into for fear of their own safety. Muslim street gangs in Sweden are now fighting with hand grenades on the streets. Opponents of immigration in Sweden are branded as  racists.  Many of Sweden s residents are liberals who have aggressively outlawed traditional religion. They have replaced it with their own brand of religion with which includes and obsession with anti-racism.Over 1 million migrants have arrived in Germany this year:They march to Austria and Budapest:This video pretty much sums up the immigration crisis in Europe and how demanding these refugees are once they make their way (illegally) into several countries around Europe: </t>
  </si>
  <si>
    <t>This Everyday American’s Video Is Guaranteed To Make You Laugh: “Funny, I never trusted Donald Trump until the Media told me not to.”</t>
  </si>
  <si>
    <t>We love Intellectual Froglegs and Joe Dan Gorman! He totally nails what s happening in Washington in a VERY funny way! It s no secret he s a Trump fan and a truth teller like no other! No matter what candidate you support, you can t help but fall in love with this very unique and hysterical website! Check it out!</t>
  </si>
  <si>
    <t>OBAMA’S PLAN EXPOSED: 115,000 IMMIGRANTS In Tennessee Anxious For Citizenship So They Can Vote</t>
  </si>
  <si>
    <t>The fundamental transformation of America: Watch Obama and the Democrat party beg tens of millions of people who broke the law when they entered our country to get to the polls to shape the future of our nation Leticia de la Paz s family has two major motivations for pursuing U.S. citizenship.They want to move past the discrimination they feel as foreign-born residents, and they want to take part in choosing a leader who, as de la Paz says,  will care about immigrants and a better future. She shares these sentiments through a Spanish-language interpreter, as her 25-year-old daughter, Gabriela, works through a crowded room at Nashville s Global Mall where dozens of Middle Tennessee immigrants are completing the paperwork that will put them on the path to naturalization. We are here in the United States to have a better life and to have better rights,  says Leticia de la Paz, whose husband came to the United States in 1989 and became a citizen last year, inspiring their daughter.For many, this is the next step.Tennessee has one of the fastest-growing immigrant populations in the country, according to Stephanie Teatro, co-executive director of the Tennessee Immigrant and Refugee Rights Coalition. Already, more than 114,000, or nearly 38 percent of the total foreign-born population, are naturalized citizens and eligible to vote, she says. Statewide another approximately 75,000 immigrants are eligible to apply for citizenship today but haven t taken action.For Cristina Corona, a 30-year-old from Guadalajara, Mexico, the clinic carried concrete value.Two years ago, Corona began the citizenship process, hiring a local lawyer to walk her through the process. She spent $10,000, she said, and then the firm shut down and all her information was lost.On Saturday, she started again.Like the de la Paz family, Corona said she faces discrimination, particularly in airports where she often gets detained. She hopes having a U.S. passport will ease that. She also hopes it will help her find more job opportunities beyond working as a server in her mother s cafe on Nolensville Pike.And there is one more motivating factor: Her mother s insistence that Corona vote.  She says all the time,  Get out to the polls.   As the number of immigrant families continues to grow, so does their political power.Immigrant voters played a vital role in the recent Nashville mayoral election, as the immigrant coalition registered hundreds of new American voters, and immigrant community members reportedly turned out to the polls in large numbers, though official voter turnout demographics are not yet available.Nashville mayoral candidates took notice of the growing immigrant vote, as every candidate attended the local Immigrant and Refugee mayoral forum. Candidates translated campaign materials into Spanish, they visited mosques and did interviews on Spanish-language radio.Via: The Tennessean</t>
  </si>
  <si>
    <t>[VIDEO] MEDIA OBSESSED With Painting Trump As “Islamaphobic”…Here’s How He Responds: “It Wasn’t The Swedes Who Blew Up The World Trade Center”</t>
  </si>
  <si>
    <t>Could you imagine if the mainstream media spent 1/100th of the amount of time defending the persecution of Christians as they do defending the Muslim faith?https://youtu.be/AlMYELVK4Xk</t>
  </si>
  <si>
    <t>COME TO AMERICA…THEY’VE GOT MONEY GROWING ON TREES: U.S. To Provide Ridiculous Amount Of Services and Funds To Each Refugee</t>
  </si>
  <si>
    <t>Meanwhile The U.S. keeps funding the war in Syria that drove the refugees out of their homes in the first place Refugees receive a plethora of services and assistance when they reach the shores of the America, according to a recently released study.The United States Conference of Catholic Bishops posted a PDF on their website breaking down available assistance for refugees resettled in the United States. The information is based on a report from the U.S. Government Accountability Office.President Barack Obama initially said he wanted to bring in 10,000 Syrian refugees. The White House is now discussing raising that from 70,000 this year to 85,000 in 2016 and 100,000 in fiscal 2017, administration officials told Bloomberg News.The numbers of refugees appear on track to grow and each refugee is offered a placement grant of $1,850 from the Department of State. This includes: pre-arrival, reception, initial housing food, clothing, referral services and social programs. The benefit eligibility are for those refugees who have been in the U.S. for up to three months.Refugees needing cash assistance can get it through Temporary Assistance for Needy Families (TANF). This is temporary financial assistance and social services for those eligible low-income refugees with dependent children. Cash assistance for refugees who do not qualify for TANF can also be obtained through Refugee Cash Assistance. This is available for those in U.S. for up to 8 months.Supplemental Security Income (SSI) is also an option for incoming refugees and those who settled in the U.S. for up to nine years. This is cash is cash assistance for those low-income individuals who may be elderly, blind, or disabled.Refugees who ve been in the United States up to seven years are also offered medical financial assistance through Medicaid as well as through the State Children s Health Insurance Program (SCHIP). Otherwise, Refugee Medical Assistance is available for up to eight months for those individuals who are not eligible for Medicaid.The Supplemental Nutrition Assistance Program (SNAP) is made available to refugees for up to nine years while social services for refugees   including job training, placement, and retention for those settled in the U.S   are available for up to five years.Ann Corcoran, founder of Refugee Resettlement Watch, first noticed the posting and comments,  At the top you will see that each refugee gets $1850 as a one time payment from the US Dept. of State (a family of 6 would receive $11,100). However, the contracting (non-profit) agency keeps about $750 of each refugee s allotment for its own overhead. She later noted,  But, that is not all the contractor receives, most get tens of thousands of federal dollars to run myriad other programs through their offices including English language lessons, employment counseling, and even are granted federal dollars to develop community gardens for their refugee clients. Via: Daily Caller</t>
  </si>
  <si>
    <t>DID MEGYN KELLY CROSS THE LINE In Her War With Trump In Her Defense Of Obama? [VIDEO]</t>
  </si>
  <si>
    <t>Somebody doesn t like a certain person affecting her ratings but does Megyn underestimate the popularity of the  Don? On Friday s  The Kelly File  on the Fox News Channel, host Megyn Kelly debated Andy Dean, a former president of Trump Productions and a supporter of GOP presidential front-runner Donald Trump, over whether or not it would have been appropriate for Trump to defend President Barack Obama when asked about the  Muslim problem  in America and singling out the president at a campaign rally in New Hampshire early this week.Dean likened it to Obama s lack of rhetoric regarding Jeremiah Wright, the controversial pastor of Chicago s Trinity United Church of Christ, who made derogatory statements about the country following the Sept. 11, 2001 terrorist attacks.Kelly was not satisfied with Dean s response and asked him if he was  uncomfortable. Transcript as follows:MEGYN KELLY, HOST OF  THE KELLY FILE : We want to start with Andy Dean, he s the former president of Trump Productions and worked with Mr. Trump for seven years. Andy, thank you for being here tonight.ANDY DEAN, FORMER PRESIDENT OF TRUMP PRODUCTIONS: Thank you.KELLY: So, what is officially is the defense being offered by the Trump campaign on this?DEAN: Well, look, I think it was a question that was asked at a town hall forum, and Donald as you can tell kind of shrug his shoulders and laugh a little bit. Because it s a pretty aggressive question. But as far as what Donald thinks, I mean, we all know that President Obama went to Reverend Jeremiah Wright s church. And what religion that is, I m not sure because we remember Reverend Wright saying, God damn America. That s in the Bible. I read the Bible. I have not seen that passage yet. So, I think more than anything, there s just confusion on our end as to why one tiny question is some sort of big media controversy right now.KELLY: You know, it s because the guy   a couple reasons. Number one, he seem today be condemning Muslims as a group, as opposed to radical Muslims. Number two, he said that Barack Obama  DEAN: The questioner was, not Donald Trump.KELLY: Yes. The questioner.DEAN: The questioner was, not Donald Trump.KELLY: Right. Exactly.DEAN: Correct.KELLY: And then number two, he said the questioner that Barack Obama is a Muslim and that he s not a citizen of this country. And Donald Trump did not correct him or challenged him on other one.DEAN: Well, that s not correct. We know that Barack Obama is a citizen of this country, one of the reasons why we have definitive proof is that Donald Trump got Barack Obama s long form birth certificate.KELLY: Why didn t he say that?DEAN: And once he produced that, there s been no controversy since. And it is, Megyn, for a second here. It s pretty impressive, if you look at Donald Trump s pure negotiating skill, then nobody on planet earth was able to produce this document until Donald turned this into an issue and then Barack Obama  (CROSSTALK)KELLY: So then, he s in the best position to turn onto that man and say, we know he s a citizen sir, we know that. Because I pushed for him in the release and he did. And that question has been resolved. Period. Let s move on.DEAN: Okay. Well, Megyn, he could have said that, but by that exact same logic, think of this, why didn t Barack Obama according to that same logic stand up at Jeremiah Wright s church and say, hey Jeremiah, not God damn America.KELLY: Not a good question. Not a good question.DEAN: America isn t   no, it s the exact same thing.KELLY: Barack Obama is not running for office. Donald Trump is.DEAN: Sorry, he wasn t running for office in 2007 and 2003  KELLY: See, he won the office. And he s now the sitting president.DEAN: Correct.KELLY: So that fish has swum. That ship has sailed.DEAN: Okay, but it s a parallel argument. Megyn, I m sorry. This is a rough night, I guess.KELLY: Well, that s a deflection, Andy.DEAN: That s not making any sense.KELLY: That s a deflection.DEAN: It s not a deflection. It s an exact parallel.KELLY: You seem to be dodging. Are you uncomfortable on this issue? Why can t you answer whether  DEAN: What is it Megyn? Please get specifics.KELLY: Okay. I will. Why didn t Donald Trump look at him and say he is not a Muslim. He is an American citizen. I m the man who made him produce his birth certificate.DEAN: I think that could have been an answer as to why, you know, and Donald answered the questions at a town hall. I think indeed the perfect politically correct answer at every moment to satisfy the media. You know, I m not a genius. I can t figure that out.KELLY: That s okay. That s a reasonable response.DEAN: Thank you.KELLY: All the stuff about, why didn t Barack Obama stand-up was a deflection. We got to it eventually.DEAN: No, it s not. It s was an exact parallel argument, actually, Megyn.KELLY: Oh, I ll let the viewers decide.DEAN: When you re-watch this, we ll see that. Okay, great.KELLY: I ll look forward to doing just that later.DEAN: You got it.Via: Breitbart News</t>
  </si>
  <si>
    <t>#BlackLivesMatter Terrorists Using #BlackRail On Twitter To Organize Shut Down Of Rail Before MN Vikings Game</t>
  </si>
  <si>
    <t>Sanctioned domestic terrorists taking direction from our Organizer In Chief and funding from his billionaire marxist friend, George Soros. Are there new laws about acts of terrorism and threats against Americans that we re unaware of? Since when did it become okay to threaten innocent people taking their families on a train to a football game with their radical behavior? Are we still in America? #BlackLivesMatter St. Paul is planning to shut down light rail before the Minnesota Vikings game on Sunday. This is a typical act for the group which often tries to disrupt traffic during specific events or rush hour.FOX 9 in Minneapolis reported: Black Lives Matter  plans to shut down light rail before Vikings  home openerThe group  Black Lives Matter Saint Paul  announced their plans on Facebook Thursday to shut down the light rail before the Vikings  home opener this Sunday. Sunday September 20th is the Minnesota Vikings  home opener, big money day, so what better day to shut the light rail down and disrupt business as usual,  they said in a press release.  Enough is enough of business as usual! We must bring an end to white supremacy and the status quo. Black Lives Matter Saint Paul refers to an incident on Aug. 31 when Marcus Abrams, 17,  was beaten into multiple seizures by a group of Metro Transit police officers.  On Sunday, the group will be joined by Abrams, his mother,  and many others to talk about Autism, police brutality, and bringing an end to white supremacy. The demonstration is set to occur around 9:30 a.m. in St. Paul, starting just south of University Ave. on Lexington across from Dairy Queen. The light rail Green Line runs along University Avenue and includes stops on the University of Minnesota campus, where the Vikings are playing at noon at TCF Bank Stadium.Organizers are using the hashtag #BlackRail for Sunday s protest.Via: Progressives Today</t>
  </si>
  <si>
    <t>MUSLIM CLOCK BOY’S LIE EXPOSED [Video] Expert Proves Boy Who Received Invitation To White House And Thousands In Donations Story Was A Hoax</t>
  </si>
  <si>
    <t xml:space="preserve">Everything about this muslim boy s story is a lie. From the first lie that he made the clock to the lie about him being unfairly targeted by the school. But in the Muslim faith, it s okay to lie (taqiya)as long as you re promoting your faith. In Shi a Islam, taqiya (  taqiyyah/taq yah) is a form of religious veil, or a legal dispensation whereby a believing individual can deny his faith or commit otherwise illegal or blasphemous acts, especially while they are in fear or at risk of significant persecution.Our  President  Barack Obama brazenly supported and promoted the  persecution  of this poor Muslim boy:Cool clock, Ahmed. Want to bring it to the White House? We should inspire more kids like you to like science. It's what makes America great.  President Obama (@POTUS44) September 16, 2015 Cool clock, Ahmed. Want to bring it to the White House? We should inspire more kids like you to like science. It s what makes America great.  President Barack Obama, September 16, 2015It was a Hoax.Ahmed Mohamed s claims that he assembled a clock at home that he took to school is starting to unravel.Two investigators who have studied the image of Mohamed s device provided by Irving, Texas police have concluded that Mohamed did not make the clock. Both conclude that Mohamed disassembled a manufactured clock and installed it in a large pencil box without its casing. And both say it is possible it was done to provoke suspicion or to resemble a bomb.Update: Clock has been identified as being sold in a 1986 Radio Shack catalogue by an Art Voice reader. The headline and text for this article has been changed to reflect the update.14-year-old Mohamed, a Muslim, was briefly arrested and investigated for bringing a hoax bomb to MacArthur High School in Irving, Texas on Monday. He was subsequently cleared.Thousands of dollars have been donated to Ahmed Mohamed in just the past few days, reported CNN. On Monday, 14-year-old Mohamed was arrested for taking a homemade clock to school that his teachers thought was a bomb. So crowdfunding platform LaunchGood started a campaign to raise $100,000 for the Muslim teen. In just one day, the site had raised over $10,000 from more than 200 backers. It s hoping to raise $100,000 by October 13. The support for it has been amazing,  said Chris Abdur-Rahman Blauvelt, CEO of LaunchGood, which supports projects started by Muslims or ones that are tied to the history and study of Islam. Blauvelt said his campaign has the approval of Mohamed s family. He said half of the money donated will go toward a scholarship fund for Mohamed and the rest to efforts that foster creativity and inventiveness in kids. In addition to LaunchGood, crowdfunding platform Gofundme has also launched a campaign for Mohamed. It s raised more than $4,000 with a goal of $60,000 that will go toward Mohamed s future college tuition. Thomas Talbot posted a video to YouTube explaining the various parts in the photo of Mohamed s briefcase clock belong to a manufactured alarm clock. Anthony , writing at the blog Art Voice, detailed how Mohamed s device is actually a 1980s digital alarm clock sold by Radio Shack.Via: Gateway Pundit </t>
  </si>
  <si>
    <t>TRUMP GETS HAMMERED [Video] For Not Condemning Question At Town Hall About Muslim Training Camps In US…But He Was Right…And Here’s The Proof</t>
  </si>
  <si>
    <t>Yeah, because taking Trump down is more important to these flame throwers on the left (and right) than exposing the truth about Obama s  overt allegiance to Muslims living in America and the actual Muslim training camps that are taking place across America right now.Donald Trump pulled out of a Republican gathering in South Carolina Friday as he took hits from members of both parties for failing to correct a questioner who said President Obama is a Muslim. Mr. Trump has a significant business transaction that was expected to close Thursday. Due to the delay he is unable to attend today s Heritage Action Presidential Forum,  Trump s campaign announced in a release Friday.Trump had been scheduled to join most of the Republican field at the meeting of the influential conservative group.Trump drew condemnation Friday from some of his rivals for his failure to confront the questioner at a New Hampshire town hall who had labeled the president a Muslim, asked what he would do to  get rid  of Muslims and mentioned Islamic  training camps. New Jersey Gov. Chris Christie told NBC Friday,  I wouldn t have permitted that. If someone brought that up at a town hall meeting of mine, I would ve said,  No, listen. Before we answer, let s clear some things up for the rest of the audience. And I think you have an obligation as a leader to do that. If that person had been in my event I would have called him out in it,  Hillary Clinton said at a press conference after a campaign event in New Hampshire. Not only is it out of place and wrong it is totally factually untrue.  Sen. Bernie Sanders demanded that Trump apologize for  continuing the lie that the president is not an American and not a Christian. FOX News   Hidden in a remote area off a primitive dirt road lies a mysterious 70-acre compound in which more than 100 Muslims live in seclusion, following the teachings of its founder, a radical cleric with alleged ties to terrorism.It s neither a Taliban stronghold outside Jalalabad, nor an extremist madrassa on the outskirts of Karachi.It s a place called Islamberg, a closed and seemingly quiet community at the foot of the Catskill Mountains in upstate New York, about three hours north of Manhattan.It s also a compound shrouded in local rumors, mystery   and fear   sitting near the huge reservoir system that provides New York City with most of its drinking water.Quietly nestled in the woods, Islamberg remained unnoticed for the two decades leading up to Sept. 11, 2001, when the World Trade Center and the Pentagon were attacked by a determined band of Islamic extremists.That s when people started questioning the community s ties to a Pakistani cleric allegedly connected to worldwide terrorism. They also started talking about the unusual sounds of gunfire and explosions some said they heard emanating from the compound.But before you leap to conclusions and head to the Catskills to personally fight the war on terror   you need to know the entire story. The truth, as is often the case, is a lot more complicated than the headlines suggest.Islamberg got its start about 20 years ago, when   inspired by the words of the Sufi cleric Sheikh Syed Mubarik Ali Shah Gilani   a group of primarily black Muslims from Brooklyn left New York City to escape crime, poverty and racism. Aiming to lead what they believed was a peaceful and holy Muslim life, they built a community of some 40 family houses, their own grocery store and a bookstore.And they weren t alone. Other groups, also inspired by Gilani, have set up similiar communities in 19 other states. According to the group s own Web site, the Islamberg community is still  struggling,  and is asking for donations to complete its mosque.According to locals, the land previously belonged to a Deposit, N.Y., woman who opened up her home in the in the late 1970s or early  80s to disadvantaged youths from the city so that they could avoid being led astray by a financially and morally bankrupt urban environment.Those boys, according to locals who were friendly with some of the group, eventually went on to form Islamberg, and at some point they were joined by another group of more militant Muslims, who created something of a rival faction within the community.The group lived quietly there for years with little interaction with the local communities except for forays into town for supplies or to sell baked goods at the weekly flea market. Some of the men had jobs at a local credit-processing center or working for the Port Authority in New York City (where they are said to maintain a residence near a bridge that runs between two boroughs).In the few instances when they did have relationships with the locals, they were almost always friendly, many said. Sometimes local children would visit their friends in the compound. There was a sense of camaraderie with them,  one woman said.Watch video here:There was a notable exception, a situation involving the local schools in the late 1990s when some of the Islamberg boys got into a scuffle with local boys. They broke my nephew s nose,  said a Hancock, N.Y., woman, who asked that her name not be used.Another man said the Muslim boys  trashed  the school in Deposit.Locals variously blamed the fighting on an angry attitude on the part of the Muslim boys, racism on the part of the local boys or the  usual  relatively trivial events that lead almost all teenage boys into a confrontation at one point or another in their lives.According to Joy Felber, 62, a retired taxidermist who s lived in Deposit for 19 years, the cause lay with a group of local boys who picked a fight with the Muslims. We had some young boys in town who were causing trouble   not from the Muslim community   but they were antagonizing the boys in the Muslim community,  Felber said.  It was lack of knowledge. When people don t know other people, they have a tendency to lash out. And you put two teenage boys together and sparks fly. After a further controversy about whether the Islamberg boys should have been going to public school in Deposit or Hancock (the compound lies on the border between the two towns, and even longtime residents differ on whether it s technically in Deposit, Hancock or nearby Tompkins), the boys were pulled from the schools and the Muslim community drew away from town life.All Islamberg children are now schooled on the compound in a school that, according to one report, has a total of 62 students.</t>
  </si>
  <si>
    <t>OBAMA’S NEW POSTERBOY FOR MUSLIM PERSECUTION Is Son Of Prominent Muslim Activist, Now Admits He Knew Briefcase Would Be Viewed As “Suspicious” [VIDEO]</t>
  </si>
  <si>
    <t xml:space="preserve">For anyone who cares to do the research, there is always more to Obama s unyielding public support of a person who is held up as a victim. Every move is carefully calculated, orchestrated and implemented by the master Community Organizer In Chief As many people thoroughly anticipated the back-story to the 14-year-old briefcase clockmaker reflects his father is actually a rather controversial Muslim activist. This lends further credence toward a reasonable belief that his taking a briefcase clock to school was not as innocent as the media would lead everyone to believe.update-1UPDATE: In his own words Ahmed Mohamed, 14, an Irving MacArthur High student essentially states he knew taking the device to school was controversial. Listen at 1:26 video: I closed it with a cable, so  because, I didn t want to lock it to make it seem like a threat so I just used simple cable . so it won t look that much suspicious .That s what you call an admission of premeditation and intent. In his own words, with forethought, he knew the briefcase with wires and  a countdown clock  would be  suspicious ; especially around 9/11.TEXAS [ ] The ninth grader is the son of Mohamed Elhassan Mohamed, a Sudanese immigrant who has made headlines of his own over the years. A February 2015 profile in the North Dallas Gazette details the elder Mohamed s activities.Born in Sudan in 1961, Mohamed, a former customs worker at Khartoum International Airport, earned a degree in philosophy from Cairo University in Khartoum before emigrating to the U.S.  Once I realized my dream was bigger than what Sudan had to offer I immigrated to America in the mid-1980 s,  he told the North Dallas Gazette. In that same interview, Mohamed shared that upon arrival in the U.S.  where he says his degree was not accepted  he initially sold hot dogs, candy, and newspapers in Manhattan.  I realized this wasn t enough for me, and I packed my bag and moved to Dallas, Texas y all,  he told the paper.In Texas, he started out as a pizza delivery man before becoming a taxi driver and ultimately launching his own business ventures  he owns a computer repair shop in Irving, Texas (perhaps where his son gets his tech acuity from), a cab company called Jet Taxi, a medical emergency transport company called Paradise Prime Investments, and the solar energy business AlSufi International in Sudan. He also served as self-elected president of the small Sufi Muslim AlSufi center in Irving.Via: Conservative TreehouseAhmed s father, Mohamed Elhassan Mohamed is also well known for his defense of the Quran against Florida pastor Terry Jones. </t>
  </si>
  <si>
    <t>BEN CARSON FURIOUS As Republican Senate Group Uses Sneaky Tactic To Fundraise…Only It’s Not For Ben</t>
  </si>
  <si>
    <t>What a slap in the face to a strong candidate who has received little to no attention by the traditional GOP pundits and RINO s who run the party and manipulate the candidate s popularity Dr. Ben Carson, a 2016 GOP presidential candidate, is furious that the National Republican Senatorial Committee (NRSC) would use his birthday to try to boost its fundraising coffers. The NRSC has recently sent out fundraising emails and online ads soliciting donations under the guise of wishing Dr. Carson a happy birthday,  Carson communications director Doug Watts told Breitbart News on Thursday.While he surely appreciates their good wishes, he is less than happy they never bothered the common courtesy of advising our campaign. Contributors should be advised that none of the proceeds or names are being shared with the campaign. This is the kind of politics-as-usual approach Americans are tired of, deceitful Washington practices to feather the nests of the political class.Andrea Bozek, an NRSC spokeswoman, told Breitbart News in response on Friday that the group was just trying to wish Carson a happy birthday. First we are hearing of it,  Bozek said.  We simply wanted to wish Dr. Carson a Happy Birthday. The NRSC fundraising pitch was sent out in an email paid for by the NRSC and wishes Carson a Happy Birthday via Town Hall magazine media. Carson s birthday is Friday, Sept. 18.The email, addressed to  Friend,  reads as following: Just wanted to let you know that Republican presidential candidate Dr. Ben Carson celebrates his birthday this week! Dr. Carson is a strong conservative who has saved many lives during his time working as a neurosurgeon. Please join us in wishing Dr. Ben Carson a happy birthday and sign his birthday card today! That links off to a website from the NRSC putting forward a birthday card for Carson but also collecting email addresses and soliciting donations for the GOP campaign committee for U.S. Senate Republicans.Carson has proven to be a prolific fundraiser. In fact, Carson s communications director Watts told Breitbart News in Simi Valley, California at the Reagan Library that in just the month of September, Carson has  raised $5.5 million in the first 15 days. We hit our 500,000th donation with 300,000 unique donors,  Watts told Breitbart News on the spin room floor.  It s really the grassroots exploding, as they re seeing the possibility of an outsider winning. Their efforts matter and their small donations matter. Watts told Breitbart News that the  average donation is around $49 to $51. About 90 percent of our contributors are under $200,  Watts said.FOR ENTIRE STORY: Matthew Boyle, Breitbart News</t>
  </si>
  <si>
    <t>BREAKING: Rubio Top Official Punches Snarky Rand Paul Adviser At GOP Conference In Michigan</t>
  </si>
  <si>
    <t>The fun s already begun at the Republican Leadership Conference  on Mackinac Island in Michigan.  A well known political adviser to Rand Paul, the very snarky John Yob, was punched by Marco Rubio s deputy campaign manager last night.Here s a post that appeared on John Yob s Facebook page this morning. In his post, John Yob has this to say about the alleged perpetrator,  he isn t relevant in our political world.  That s likely because it s been our personal experience that no one is relevant in John Yob s political world. He is famous for helping the faux conservative Governor Snyder to win his first election. To the best of our knowledge, he has failed miserably at every campaign he s headed up since then. Is it possible he was intentionally agitating Rubio s campaign manager for PR? We wouldn t put it past him Patty and I are on our way to the Mackinac event to report back any interesting political happenings so we ll keep everyone updated on this Rubio incident. A huge Republican political gathering on Mackinac Island got under way Thursday night with a barroom incident in which a top official for presidential candidate Sen. Marco Rubio allegedly threw a punch at a Michigan consultant working for Sen. Rand Paul of Kentucky.The alleged incident took place at Horn s Bar, a popular nightspot on Mackinac Island, which hosts the Mackinac Republican Leadership Conference, which is held every other year and has drawn six GOP presidential hopefuls this year.John Yob, a Grand Rapids political consultant who is national political director and chief Michigan strategist for the Rand Paul campaign, said on Facebook Friday morning that he was punched in the face inside the bar by Rich Beeson, who is deputy campaign manager for Rubio, a Florida senator. I ran into a guy named Rich Beeson, who frankly I didn t even know who it was at first because he isn t relevant in our political world,  Yob said.  He literally physically assaulted me by punching me in the face. The state police are looking for him. I have it on video, from multiple angles. This will play out in the national media in the next few hours. An officer at the Mackinac Island Police Department early Friday would neither confirm nor deny that the incident took place. He said there would be no comment until the chief of police arrives at the station later this morning. Beeson did not immediately return a phone message seeking comment.An incident involving alcohol, a punch and Horn s Bar is already part of Michigan political lore.In 2003, at the Detroit Regional Chamber s annual policy conference on Mackinac Island, U.S. Rep. Mike Bishop, then a state senator, got punched as he attempted to board a carriage in an early morning incident near Horn s Bar. The Clarkston man who threw the punch was arrested and convicted.Paul is expected to be on the island to speak at the conference. Rubio is not. The conference, hosted by the Michigan Republican Party, runs until Sunday morning.Via: DFP</t>
  </si>
  <si>
    <t>OOPS! [Video] Flashback To When Carly Fiorina Made Fun Of A Female Political Opponent’s Appearance</t>
  </si>
  <si>
    <t>Hmmmm .interesting HT: U.S.Patriot1776 Via: Weasel Zippers</t>
  </si>
  <si>
    <t>jeb! Bush Has Discovered The Secret To What America Really Wants In A President…And It’s Something You Never Expected</t>
  </si>
  <si>
    <t>Apparently, jeb! thinks the tallest guy in the room is the only qualification for the person who has to clean up eight years of Obama s reckless presidency Who knew it was that easy?Watch video here of 6  3  jeb! standing on his tip-toes for photo shoot on GOP debate stage:</t>
  </si>
  <si>
    <t>Boom! These New Poll Numbers Show Clown News Network Failed To Destroy Trump</t>
  </si>
  <si>
    <t xml:space="preserve"> After watching the debate between all the Republican candidates last night, it s very clear that the status quo from both political parties wants to bring The Donald down. CNN did everything in their power to discredit Trump and bring the other candidates down in the process. The only problem is the people of America see through the political bs and really don t care what the pundits think. This is pretty refreshing and it s too bad the Republican party isn t embracing broadening the base like Mr. Trump has done so well. His support from viewers is evident in the poll numbers below:*We DO NOT endorse candidates but we re 100% FED Up! with both parties trying to decide the election for us. We REALLY don t like canned answers from candidates either. *Karl Rove needs to take his white board and go away!The people have spoken and the results are in on who the American people think is #1:</t>
  </si>
  <si>
    <t>PRIORITIES: Who Does Obama Invite To White House…The Muslim “Briefcase Clock” Boy Or Slain Cops Families?</t>
  </si>
  <si>
    <t>Hey Barack Hussein Obama America is still waiting for statement about any of the recent violent murders of innocent cops. But you can t be bothered right? God forbid you address the war on law enforcement (that you started), because it s not nearly as important to you as shining a spotlight on supposed racial inequality is it? President Barack Obama issued a personal invitation via Twitter to a Muslim high school student who got in trouble last week in Texas for bringing a home made  briefcase clock  to school, touching off a terrorism scare.Cool clock, Ahmed. Want to bring it to the White House? We should inspire more kids like you to like science. It's what makes America great.  President Obama (@POTUS44) September 16, 2015Fourteen year-old Ahmed Mohamed was taken in handcuffs by police from MacArthur High School in Irving, Texas after he brought his invention to school the Monday after the fourteenth anniversary of the 9/11 Islamist terror attacks on the U.S. An alarm for the briefcase clock went off in class, prompting a teacher to observe the devise looked like a bomb. Police investigated and on Wednesday announced no charges would be filed. Cool clock, Ahmed. Want to bring it to the White House? We should inspire more kids like you to like science. It s what makes America great.At Wednesday s press briefing held right after Obama tweeted his invitation to Mohamed, White House Press Secretary Josh Earnest attacked the teachers at Mohamed s school for erring on the side of caution in an era of Islamist terror attacks and  troubled student  school massacres.Earnest also announced Obama was inviting Mohamed to the White House Astronomy Night on October 19. (Quotes assembled from transcribing and various sources.) I think the president like many of us was struck by the news reports of this particular incident. The fact is that America s best teachers in our schools, in our best schools at least, nurture the intellectual curiosity of all of our students. In this instance it is clear that at least some of Ahmed s teachers failed him. That s too bad (It s not) too late for all of us to use this as a teachable moment. This episode is a good illustration of how pernicious stereotypes can prevent even goodhearted people who have dedicated their lives to educating young people from doing the good work they set out to do. This is an instance where you have people who have otherwise dedicated their lives to teach our children who failed in that effort, potentially because of some things in their conscience and the power of stereotypes. The White House was pleased to extend an invitation to Ahmed to participate in Astronomy Night. We ll bring together NASA scientists, others to spend time with young people. It will be an opportunity to talk about science, the solar system. It should be a good event. We re hopeful he ll feel right at home. Ahmed Mohamed has become an instant celebrity and sees his case as one of  racial inequality  rather than about his poor judgment for bringing to school a device that looked like a bomb.Here he is bragging about getting ready to sue the school:Going to meet my lawyer. pic.twitter.com/YCxOOeOz3Z  Ahmed Mohamed (@IStandWithAhmed) September 16, 2015Here are some of the tweets that offering Ahmed Mohamed support:@IStandWithAhmed @IBJIYONGI @anildash I hope someone from @MIT reaches out to Ahmed with a full scholarship. He deserves it! @POTUS  Tony Silva (@silva1982) September 16, 2015</t>
  </si>
  <si>
    <t>WATCH: Pretty College Age Girl Stun Illegal Alien Supporters At Trump Rally As She Confronts Them</t>
  </si>
  <si>
    <t>It looks like we re not the only ones who are 100% FED UP! with people protesting to defend lawbreakers in our country Watch:Wow. Nasty Trump supporters in Iowa tear up a Latino protestor s sign. RT @GoodSam10 @DREAMIowa pic.twitter.com/G5R6H1lLe8   Gabe! Ort z (@TUSK81) September 12, 2015Here are the comments on the Twitter account where this video was posted:</t>
  </si>
  <si>
    <t>Watch How Anti-American Actress, Emily Blunt “Dixie-Chicked” Herself Only Days Before Her New Movie Release [VIDEO]</t>
  </si>
  <si>
    <t xml:space="preserve">Does anyone remember these girls?Dixie who?Just days before the release of the drug cartel thriller Sicario, actress Emily Blunt is taking more fire for saying during an interview last weekend she regrets becoming a U.S. citizen after watching the first Republican presidential debate.The star told The Hollywood Reporter,  I became an American citizen recently, and that night, we watched the Republican debate and I thought,  This was a terrible mistake. What have I done? During the interview, Blunt also described Sen. Elizabeth Warren (D-MA)15% as  pretty impressive. Tuesday, on Fox &amp; Friends, co-host Anna Kooiman hit back hard at Blunt for those and other comments, saying,  You know what, then why don t you leave Hollywood, California, and let some American women take on the roles that you re getting? Because Americans are watching your movies and lining your pockets. Co-host Brian Kilmeade agreed, saying,  I agree with you. Longtime co-host Steve Doocy then compared Blunt s comments to those made by the country group the Dixie Chicks, who never rebounded after making critical, anti-war comments of President George W. Bush in 2003. You know what Emily Blunt just did? She just Dixie Chicked herself. She has alienated half the country, and now will think twice about going to one of her movies,  said Doocy. I actually didn t know she was, and I ve seen a lot of movies,  Kilmeade said.He added,  Congratulations You re an American citizen and you re very unhappy. https://youtu.be/h3DmvsASbaUBlunt doubled down on the comment Tuesday during a conversation with PEOPLE, when the mag asked her if filming the movie scared her. You know, what scared me was watching the Republican debate after becoming a citizen,  she said at a New York screening of Sicario.Blunt has now appeared four times in the last week to make disparaging comments about becoming an American. The actress became a naturalized citizen on Aug. 4 in Los Angeles, CA.Her comments are being portrayed by numerous media outlets as if they were made as a joke, while a number of those outlets are discounting Fox &amp; Friends for holding her accountable for making them. Via: Breitbart NewsHere she is on the Jimmy Kimmel show admitting that she looks down her nose at Americans.  I m not sure I m entirely thrilled about it. People ask me about the whole day. They were like,  Oh, it must have been so emotional.  I was like,  It wasn t! It was sad!  I like being British. : </t>
  </si>
  <si>
    <t>Team Romney Joins GOP Establishment Fight Against Trump</t>
  </si>
  <si>
    <t>If Mitt Romney and his former team have the energy to fight Trump s nomination, why didn t they take their fight to Obama when they had the chance? America was begging for Romney fight back,  but he chose to back down from the challenge. Suddenly, he s found the will to take the fight to the GOP Presidential frontrunner Republican presidential front-runner Donald Trump may have a new opponent in the race for the White House   and he s not even running.A cadre of former Mitt Romney aides and advisers, some going back to 2002, have reportedly reunited to take on a new political mission: stopping the seemingly unstoppable freight train known as the Trump campaign. We are united,  said one former Romney aide who did not wish to be identified, according to the Boston Globe. It s a common goal, and not just for Romney people, but for anyone invested in Republicanism, conservatism, and anyone who gives a flying [expletive] about what we re trying to do here. Even if you re not getting paid, this isn t good for anybody,  he said. Fox &amp; Friends Weekend  co-host Tucker Carlson quoted the Boston Globe piece during a telephone interview with Trump Saturday. Well, I m disappointed in Mitt Romney,  Trump replied.  He is the one that s leading it, and he was a failure,  Trump replied.  This is pure Romney trying to get back in  to politics.He called Romney s 2012 presidential run  a disaster,  adding that  Obama won an election that should have been won by the Republicans. Watch the interview, via Fox News.Via: BizPac Review</t>
  </si>
  <si>
    <t>DALLAS RALLY VIDEO: Trump Lets It Rip On The “Lame Stream” Media and Karl Rove</t>
  </si>
  <si>
    <t xml:space="preserve">The truth hurts and Trump has no problem delivering the truth to the very people covering his rally in Dallas yesterday. It s pretty great when Trump calls out the liberal AND conservative media. </t>
  </si>
  <si>
    <t>WAS HIS DEATH COINCIDENTAL? [VIDEO] He Warned Us Obama Would Divide Us By Race And Class…He Claimed He Had Proof…Then Suddenly He Died</t>
  </si>
  <si>
    <t xml:space="preserve">Andrew Breitbart got under the skin of the left like no other. When he entered the political scene, progressives had been so used to getting a pass from polite conservatives, they didn t quite know what to make of him. By exposing the ties between unions, academia, the media and Democrat party, Andrew made their plan to disrupt everything we hold dear about our country much more difficult to implement.He was 100% correct in his predication about what Obama would do to our country. It s too bad the media did everything they could to bury his message and pretend he didn t exist.Watch Andrew explain Barack Obama s plan to divide our nation just prior to Obama s second term:This video is one of the best examples of how Andrew Breitbart boldly and brilliantly exposed the truth behind the very well organized progressive democrat party: If you can t sell freedom and liberty you s*ck! Here is the brilliant and very funny story about how Andrew Breitbart went from an apathetic liberal to a passionate conservative and the #1 enemy of the left. Truth is light and light is the best disinfectant. No one s light shined brighter on the left than our hero, Andrew Breitbart.Sheriff Arpaio talks about how he spoke with Andrew on the phone just before he died on March 1, 2012:Listen to one of the only witnesses who were present when Andrew Breitbart died:Here is Sean Hannity s tribute to Andrew that shows the amazing work by Breitbart and how he started the  citizen journalism revolution :Here is the video Breitbart planned to release before he died. Watch brilliant economist Thomas Sowell explain the significance of this video and Barack Obama s relationship with radical Harvard Law School professor Derrick Bell.Here is a trailer from the brilliant movie,  Hating Breitbart  that was released shortly after his death. It shows his support for conservatives and tea party members: He came out of nowhere and shook things up like no other before him. There will never be another Breitbart.Rest in peace Andrew Breitbart. We ll do our part to help keep your torch lit #War </t>
  </si>
  <si>
    <t>BREAKING: You’ll Never Guess Where These Pictures Found On Cop Killer’s Facebook Page Were Taken</t>
  </si>
  <si>
    <t xml:space="preserve">An Obama foot soldier in his divisive war on America A Missouri man who shot and killed a Kentucky state trooper during a traffic stop Sunday was an apparent Black Lives Matter sympathizer who protested in the days after the shooting death of Michael Brown last year and attended the 18-year-old s funeral, social media posts show. Joseph Thomas Johnson-Shanks, 25, shot Kentucky State Police Trooper Joseph Cameron Ponder after a high-speed chase on Interstate 24 at around 10:30 p.m. local time Sunday.Johnson-Shanks fired into Ponder s cruiser at the end of the 10-mile chase, striking and killing the rookie trooper.Johnson-Shanks fled the scene but was found in a rural area Monday morning. He was shot and killed after failing to comply with officers  commands to drop his weapon, law enforcement officials said.  Johnson-Shanks is from Florissant, Mo., a St. Louis suburb near Ferguson, where Brown was fatally shot by police officer Darren Wilson on Aug. 9, 2014.A Facebook account that appears to belong to Johnson-Shanks shows that he took part in the protests that followed the shooting. Pictures show him adopting the  hands up, don t shoot  pose which became the rallying cry following the shooting. All pictures are from the Jay MileHigh Facebook page.Johnson-Shanks can be seen here in pictures found on his Facebook page sharing a limo during what appears to be thug, Michael Brown s funeral. Apparently, the death of a thug calls for a limo ride and selfies  Via: Daily Caller And of course, no race hustling funeral for a thug would be complete without Obama s Race Czar, the  Reverend  Al Sharpton </t>
  </si>
  <si>
    <t>YOU CAN’T MAKE THIS UP: Black Man Wins $1.6 Million After Suing Black Owned Restaurant For…Wait for it…Favoring Hispanics</t>
  </si>
  <si>
    <t>There is no word yet about whether or not the Hispanics in question were referred to by the plaintiff as  White Hispanics, (the George Zimmerman variety) Legendary restaurant Roscoe s House of Chicken  n Waffles has to cough up $1.6 million in an unlawful termination suit to an African American man who claimed he was discriminated against because he was black.The claim proves to be somewhat ironic given that the owner of the eatery, where President Barack Obama once dined when visiting Compton, is African American.CBS Los Angeles reported that Daniel Beasley sued Roscoe s for firing him after he complained to human resources that the managers harassed him for being black and gave preferential treatment, such as better work hours, to the Hispanic employees. It s owned by an African American owner, but he gives full authority to the Hispanics to run it,  Beasley told reporters.  It just caught me by surprise because here I am getting fired when I m trying to fix the problem. Beasley was frustrated that his complaints to management never got addressed, so he sued.  It s owned by an African American owner, but he gives full authority to the Hispanics to run it,  he told reporters.  It just caught me by surprise because here I am getting fired when I m trying to fix the problem. Beasley explained to CBS that he became homeless after he lost his job, so the hefty settlement becomes a huge victory for the grandfather from Compton.His lawyer Scott Cummings hopes that this win sends a message to other businesses out there.  Racism, racial harassment can occur really anywhere even in a black-owned business,  he asserted. Beasley added,  You can t treat people like that and get away with it constantly.  Via: Breitbart News</t>
  </si>
  <si>
    <t>Hollywood Hypocrite George Clooney Angers Neighbors With Over-the-Top Security Around European Home…Slams Trump For Being “Intolerant” Of Illegal Aliens</t>
  </si>
  <si>
    <t>Another bleeding heart progressive who s willing to welcome illegal aliens to America with open arms as long as they don t get too close to one of his luxury European fortresses Hollywood actor George Clooney described GOP frontrunner Donald Trump as  idiotic  and  intolerant  during an interview at the Toronto International Film Festival this weekend.According to Us Weekly, during a TIFF press conference for the upcoming film Our Brand Is Crisis on Saturday, which Clooney produced, the star was asked about Trump s position on illegal immigration.Clooney, who is known for going to great lengths to keep interested parties from coming on or near his properties, responded,  Clearly, what he said is idiotic, of course it s idiotic. Clooney added,  Anybody who says as intolerant words as those should be laughed at and that s pretty much [what] I think eventually history will do. Who d have thought Donald Trump would be at 30 percent? During his June presidential announcement, Trump ignited a firestorm when he said,  The U.S. has become a dumping ground for everybody else s problems,  and the United States has no idea what kind of people might be coming across the border. They re sending people that have lots of problems,  said Trump.  They re bringing those problems with us. They re bringing drugs. They re bringing crime. They re rapists. And some, I assume, are good people. Clooney came under fire in July, when he sought to install security cameras around the property of one of his expensive European homes, in order to keep unwanted guests away.Neighbors complained the added security measures jeopardized the privacy of the neighborhood.Lake Como, Italy also has special fines in place, specifically for Clooney, which are designed to keep out of towners from entering his private property. Via: Breitbart News</t>
  </si>
  <si>
    <t>Obama To U.S.Military On Putin: “he did not take my warnings” On Syria…Encourages Russians To “get a little smarter”</t>
  </si>
  <si>
    <t>Sarah Palin can hear Putin s knees knocking from her front porch President Obama addressed news that Russian President Vladimir Putin was sending Russian military advisers into Syria to bolster the regime of Syrian President Bashar Assad.Obama explained during a town hall event with members of the military that he warned Putin years ago not to support the tyrannical dictator. I remember a conversation I had with Mr. Putin four or five years ago where I told him that was a mistake   he did not take my warnings and as a consequence things have gotten worse,  he said.Obama said historically, Russia provided a lot of financial support to Assad and sold Syria weapons, even as the dictator continued to alienate his regime from the people. The bad news is that Russia continues to believe that Assad, who is their traditional partner, is somebody that is worthy of continuing support,  Obama said.Obama acknowledged that Putin was now sending more military advisers to Assad as well as more military equipment. The strategy that they re pursuing now by doubling down with Assad, I think is a big mistake,  he said.  You can t continue to double down on a strategy that is doomed to failure. Obama said that the United States would continue talking with Russia to convince them that their actions were bad for Syria. He signaled that diplomacy was the primary vehicle for restoring order in Syria, encouraging the Russians to  get a little smarter. They are threatened in may ways more than we are by ISIL. They ve got a large Muslim populations that historically have caused a lot of problems inside of Russian,  he said.Via: Breitbart News</t>
  </si>
  <si>
    <t>TRUMP DOES FALLON’S TONIGHT SHOW: Talks about Hillary, Debates, Border…</t>
  </si>
  <si>
    <t xml:space="preserve">Great interview! </t>
  </si>
  <si>
    <t>NOT BREAKING…HILLARY LIKELY LIED: Does Obama’s Support For Biden Have Anything To Do With New Bombshell Discovery That Hillary’s E-mails “Might Still Be Recoverable”</t>
  </si>
  <si>
    <t>Is it a coincidence that more and more evidence keeps magically appearing in the case against Hillary and the misuse of her private email account? Is the timing with Joe Biden s (Obama s puppet) entry into the Presidential race and the release of more damning evidence against Hillary accidental or is the Chicago mob politician just getting warmed up It looks like Hillary might be beaten by Barack yet again The Denver-based company that stored Hillary Clinton s private email server said that the emails might still be recoverable, because there s no evidence that the server was properly wiped clean. Platte River has no knowledge of the server being wiped,  Platte River representative Andy Boian told The Washington Post.  All the information we have is that the server wasn t wiped. If the server was not wiped clean, and investigators can still get all of the information off it, then Clinton-World s attempts to stonewall the investigation could be rendered null and void.Clinton did, in fact, delete all of her emails earlier this year, but it is possible that she never managed to physically damage the server itself to the degree that all of the information on it would be lost forever. Thus, the server, which is now in the possession of the FBI and Department of Justice investigators, could still pull up some of the confidential emails that Clinton thought would never see the light of day.But Platte River s statement to The Post might also be an example of the company running interference for the Clintons.Boian, it should be noted, is representing Platte River Networks through his small, Colorado-based public relations firm Dovetail Solutions, which also employs top Clinton operative David Goodfriend, a major Washington cyber security lobbyist and friend of Clinton campaign chairman John Podesta. Platte River Networks  vice president David DeCamillis also went to high school with Clinton s 2008 tech chief Nathaniel Pearlman, who supervised Clinton s server manager Bryan Pagliano.Pagliano has pleaded the Fifth to protect himself from having to give up any information about his work on Clinton s server.Via: Breitbart</t>
  </si>
  <si>
    <t>NYC’S “PROGRESSIVE” MAYOR BEHAVES LIKE A 2-YEAR OLD: DeBlasio literally stares down former Mayor Giuliani</t>
  </si>
  <si>
    <t>WHAT A NUT! New York s Mayor DeBlasio gives the evil eye and stares down former Mayor Giuliani or criticizing him for the liberal policies that have lead to a surge of homelessness on the streets.Mayor de Blasio couldn t hide his feelings about nemesis Rudy Giuliani, giving him a piercing stare Friday during the 9/11 ceremony at Ground Zero. Only hours before they shared the stage at the solemn event, Giuliani for the second time this week criticized de Blasio for misrepresenting the city s homeless crisis.  OK, here s how ignorant Mayor de Blasio is. He said that there were 40 percent more homeless people during my administration,  Giuliani said on Fox 5, adding the mayor misquoted that statistic, which The New York Times put at 32 percent. Giuliani also said the spike was only in the shelter population, not in the number of homeless on the street.  People who are in shelters, I would like to inform the mayor, are not homeless,  Giuliani sniffed. The two mayors have been locked in a war of words since Giuliani blasted de Blasio and his  progressive views  for allowing vagrants to sleep on the streets in a Post op-ed last Sunday. De Blasio fired back, calling the ex-mayor  delusional  and saying homelessness rose by 40 percent under his watch between 1994 to 2001.  [Giuliani] clearly doesn t remember the fact that he chased   as he said   he chased and chased people, but he also deprived families of benefits they needed and health care they needed,  de Blasio said earlier this week. But Giuliani patted himself and his successor, ex-Mayor Mike Bloomberg, on the back for cleaning up the streets.  All you had to do was live in this city and you know that when I was mayor, there was very little homelessness in this city. They were in shelters,  Giuliani told Fox 5 on Friday.Read more: NYP</t>
  </si>
  <si>
    <t>NEVER FORGET? College Students Give DISTURBING Answers About Why America Was Attacked On 9/11 [VIDEO]</t>
  </si>
  <si>
    <t xml:space="preserve">Baffling the worst terrorist attack in history and you d think American college students would have a clue about why we were attacked. </t>
  </si>
  <si>
    <t>(Video) Hilarious! Donald Trump on Jimmy Fallon Interviews Himself</t>
  </si>
  <si>
    <t xml:space="preserve">Trump handles this in a great way! Pretty funny! </t>
  </si>
  <si>
    <t>SAY WHAT?! Muslim Women Can Now Cover Their Faces For License Picture In Obama’s Home State Of Illinois</t>
  </si>
  <si>
    <t>Soooo ah, what s the point of the picture?Not to worry though muslim women never commit acts of jihad right? To prevent religious discrimination, the state of Illinois plans to start mailing fliers to employees at offices that issue drivers licenses and photo IDs to remind them that people are not required to remove  articles of faith  for their photos. The state s efforts follow complaints from Muslim and Sikh agencies that some residents have been asked to remove religious head coverings.The Sikh American Legal Defense and Education Fund brought the issue to Illinois  Secretary of State s office about a year ago after Sikh residents complained that they had been asked to take off their dastaars, the turbans Sikhs wear around their heads, for photos. We had been getting complaints from around the states from Sikh Americans who were being asked to remove or modify their turbans to get their photo ID,  the executive director Jasjit Singh told Fusion Friday.Muslims became the state s fastest growing and third-largest group in 2012, according to the Chicago Tribune. And while there is no readily available state data about the Sikh population, there are half a million Sikhs living in the United States.A spokesperson for Illinois Secretary of State Jesse White emphasized to Fusion that it has always been illegal to ask people to remove their head covering, and that the fliers serve as a reminder for government employees of how to respect religious diversity. No change has actually taken place to our procedures,  said Henry Haupt, Deputy Press Secretary for the Secretary of State s office.  What we re doing was always allowed the religious head coverings of this nature but what we want to ensure is that the public s aware of them because we were told that some individuals were unaware that they could have their photo taken for the drivers license wearing them. We re always mindful of the fact that we want to communicate well with the public. Via: IB Times</t>
  </si>
  <si>
    <t>[VIDEO] FLASHBACK TO THE LIE ABOUT THE VIDEO ON THE OTHER 9-11: #NeverForget The 4 Brave Men Who Were Left To Die In #Benghazi</t>
  </si>
  <si>
    <t xml:space="preserve">#NeverForget Sean Smith, Tyrone Woods, Chris Doherty and Ambassador Christopher Stevens:This disgusting excuse for a  Commander in Chief  and his serial criminal Sec. of State stood in front of grieving families, friends, military members and international TV cameras and LIED about  reason our embassy was attacked in Benghazi in an attempt to cover for the deaths of 4 brave men:Watch Barack Hussein Obama lying stumbling through his answer to Fox News journalist, Ed Henry about Benghazi:https://youtu.be/VrngkuWKXE8Watch Judge Jeanine expose all of the lies of Benghazi and rip Obama and Hillary apart over their deceit and betrayal of these young men with promising futures:And finally, Sean Smith s mother has a Mother s Day message for Hillary: </t>
  </si>
  <si>
    <t>Liberal Actor Scammed Out of 50K by Bernie Sanders Super Pac</t>
  </si>
  <si>
    <t>Bond, James Bond Daniel Craig is out of nearly $50,000 after donating to a questionable Super PAC. The actor who plays a character that is generally on the right side of the ruse might have been deceived out of a large sum of money.Two months ago, James Bond actor Daniel Craig gave nearly $50 thousand to a super PAC that misrepresented an affiliation to Democratic presidential candidate Sen. Bernie Sanders (I-VT), and now has no idea where his money is, or where it is being spent.Craig donated $47,300 to Americans Socially United in July, a super PAC that was previously known by the names  Bet on Bernie 2016,  and  Ready for Bernie Sanders 2016,  before the Federal Election Commission deemed the committee to have no link to the Vermont senator.A report that was released Thursday by the Center for Public Integrity called in to question ASU s founder, a man named Cary Lee Peterson, and legitimacy of the organization. The report also questions whether Daniel Craig and others may have been tricked out of their money, as Peterson has a checkered past, which has been well-documented by the Center.Peterson, whose age and addresses cannot be verified, has  has routinely run afoul of creditors and the law   including stiffing one of the nation s largest news companies out of a six-figure sum,  the report states.Peterson also has a rap sheet, which includes a 2014 arrest in Arizona for disorderly conduct, and a 2007 conviction for  extreme DUI,  in addition to numerous other financial and legal troubles.A representative for Craig confirmed to Variety Thursday the Briton, who is a U.S. resident, is among a number of Sanders supporters who have unwittingly given money to the third party PAC.Via: Breitbart</t>
  </si>
  <si>
    <t>YOU’VE BEEN “TRUMPED”: Trump’s Response To Prez Candidate Bobby Jindal’s Attack On Him Is Epic [VIDEO]</t>
  </si>
  <si>
    <t>You know what they say about playing with fire Here are Jindal s comments about Trump:Here is Trump s epic response to Jindal s comments:// &lt;![CDATA[ (function(d, s, id) {  var js, fjs = d.getElementsByTagName(s)[0];  if (d.getElementById(id)) return;  js = d.createElement(s); js.id = id;  js.src = "//connect.facebook.net/en_GB/sdk.js#xfbml=1&amp;#038;version=v2.3";  fjs.parentNode.insertBefore(js, fjs);}(document, 'script', 'facebook-jssdk')); // ]]&gt;Bobby Jindal did not make the debate stage and therefore I have never met him. I only respond to people that register more than 1% in the polls. I never thought he had a chance and I ve been proven right.Posted by Donald J. Trump on Thursday, 10 September 2015</t>
  </si>
  <si>
    <t>(VIDEO) BALTIMORE MAYOR GIVES TOTALLY INSANE REASON FOR GIVING $6.4 MILLION TO FREDDIE GRAY FAMILY</t>
  </si>
  <si>
    <t xml:space="preserve">The reason the Baltimore Mayor gives for the huge settlement to the Gray family is just insane! Just listen to her state that this settlement could prevent a future riot. Who is she trying to fool here? Is she getting a kick back from this settlement? A much better use for the $6.4 million would be to help the businesses who lost everything in the riots because the police were told to stand down and do nothing while the city burned. </t>
  </si>
  <si>
    <t>MEDIA LIE EXPOSED: DAD OF 3 YEAR OLD DROWNED SYRIAN BOY Was Really Going To Europe To Get Teeth Fixed [VIDEO]</t>
  </si>
  <si>
    <t>Here s how the mainstream media spun this story:Here s the truth:Details about the Syrian family of the three-year old boy, who drowned as they made their way to Europe from Turkey on a small dingy, began to emerge recently and some things do not add up.According to The Wall Street Journal, Abdullah Kurdi, the little boy s father, was living in a relatively safe area in a Turkish town for three years while working on construction sites for 50 Turkish lira (roughly $17) a day.However, Kurdi told a Syrian radio station it was not enough to support himself and his family and he relied on his sister Tima Kurdi, who is a 20-year resident of Canada, to assist in paying the rent.It should be noted that Tima told reporters Thursday that the family just came to Turkey last year, even though WSJ points out he came to Turkey three years ago, and his Facebook  shows pictures of the family in Istanbul crossing the Bosporus and feeding pigeons next to the famous Yeni Cami, or new mosque. Tima told WSJ that their father was still in Syria and advised his son to leave Turkey and go to Europe and have his teeth fixed. Once in Europe, he was instructed to find a way to bring his entire family over from Turkey. Tima wired  1,000 ($1,100) to her brother for the trip one month ago.According to The Ottawa Citizen, Turkey does not register thousands of Syrian Kurdish refugees in the country exit visas, as the UN does not register them as refugees.  I was trying to sponsor them, and I have my friends and my neighbours who helped me with the bank deposits, but we couldn t get them out, and that is why they went in the boat. I was even paying rent for them in Turkey, but it is horrible the way they treat Syrians there,  Tima told The Ottawa Citizen.Other reports say the family was fleeing Kobane in Syria, an area that ISIS attacked previously, but the WSJ report as well as others say the family wanted to leave Turkey for reasons that were not ISIS or war related. If we go, we go all of us,  Ms. Kurdi recounted him telling her. She said she spoke to his wife last week, who told her she was scared of the water and couldn t swim. I said to her,  I cannot push you to go. If you don t want to go, don t go,  she said.  But I guess they all decided they wanted to do it all together. The family boarded a 15-foot boat intended to take them from the Turkish resort town of Bodrum to the Greek Island of Kos.According to earlier reports, the family s application for asylum in Canada was rejected by Canada, but Canadian immigration authorities told the BBC they had no record of receiving an application for refugee status from Abdullah. Tima later admitted the asylum application for the family was never submitted.Tragically, the boat capsized Wednesday. Twelve passengers died as a result including Abdullah s young sons and wife. He was the only member of his family to survive, but the photo of his 3-year old drowned child on a Turkish beach made headlines across the globe.One Australian politician blamed the father for the death of the boy when the Australian Parliament debated the refugee issue. Senator Cory Bernardi told Australia s Parliament he was not swayed by  these emotive arguments, and in particular to characterise this as some sort of humanitarian mission .While acknowledging that the boy s death was a tragedy, he said:  That boy and his family had lived in Turkey for three years. The money for that boy s father to pay the people smugglers was sent from Canada.  He added,  The father sent them on that boat so the father could get dental treatment. They were in no fear, they were in no persecution and they were in no danger in Turkey. Via: Daily Caller</t>
  </si>
  <si>
    <t>STATE DEPT EMPLOYEE TAPPED TO OVERSEE HILLARY EMAIL SCANDAL Donated $2700 To Her Campaign Only 2 Months Ago</t>
  </si>
  <si>
    <t>You seriously can t make up this stuff State Dept's new 'email czar' to deal with Clinton records requests donated $2,700 to Clinton campaign just weeks ago pic.twitter.com/S2nxW1KgiK  Ted Bridis (@tbridis) September 8, 2015Via: Weasel Zippers</t>
  </si>
  <si>
    <t>DIRTY HARRY REID DECLARES VICTORY ON IRAN DEAL AS MORE DEMS GIVE SUPPORT</t>
  </si>
  <si>
    <t>Three more Senators threw their support behind Obama s Iran deal to further seal a victory for the Democrats. My Senator just announced he s backing the deal which doesn t surprise me   he does what he s told to do. Wouldn t it be nice if these goofballs had the strength to reject this deal instead of the saying it s  better than no deal at all . Really? What a joke! They obviously aren t listening to the American people:Less Than a Quarter of Americans Approve of Nuclear Agreement with IranDick Chaney and other foreign policy experts are warning the Democrats that this deal is not a good one:  The deal with Iran will have profound consequences.    Dick ChaneyDem Sen. Joe Manchin: Iran Nuclear Deal Endangers American SecurityHARRY REID CLAIMS VICTORY WITH THE IRAN DEAL: The deal President Obama and other world leaders struck with Iran is the  best chance  to stop the Islamic Republic s nuclear program, Senate Minority Leader Harry Reid said Tuesday in a speech setting the stage for the intense floor fight over the agreement.Mr. Reid, Nevada Democrat, will be the key figure in leading support for Mr. Obama, and he has now mustered enough backers to mount a filibuster, which would deliver an early victory and prevent the deal from even having to go back to the White House for a final veto showdown. This agreement will stand,  Mr. Reid said in a speech at the Carnegie Endowment for International Peace.Three new senators declared support for the deal Tuesday morning, giving Democrats 41 backers of the agreement. That is enough to guarantee they can sustain their filibuster and bottle the debate up in the Senate.Sens. Ron Wyden of Oregon, Richard Blumenthal of Connecticut and Gary Peters of Michigan all threw their support behind the deal.Mr. Blumenthal called the agreement  better than no deal at all,  while Mr. Peters said he was only  reluctantly  backing it, and still had  serious reservations. Read more: Washington Times</t>
  </si>
  <si>
    <t>SAY WHAT? CITY OF BALTIMORE TO PAY DRUG DEALER, FREDDIE GRAY’S FAMILY $6.4 MILLION</t>
  </si>
  <si>
    <t>The City of Baltimore proposed a $6.4 million dollar settlement to the Freddie Gray family leaving people wondering if this is an admission of liability. What kind of trial will the six accused officers get now that this has been proposed? The family of Freddie Gray, the 25-year-old black man whose death from a spinal cord injury while in police custody set off riots in Baltimore in April, has reached a $6.4 million settlement with the city, Mayor Stephanie Rawlings-Blake announced Tuesday.The proposed settlement, which will be taken up by the Board of Estimates   the panel that approves contracts and purchases for the city   at its meeting on Wednesday, does not  constitute an admission of liability on the part of the city, the Baltimore Police Department, individual Baltimore Police officers,  or anyone else who might be responsible for Mr. Gray s death, Ms. Rawlings-Blake said in a statement.The settlement comes as judicial hearings are just beginning in the cases of six officers facing criminal charges in Mr. Gray s death. Last week, Judge Barry G. Williams of the Baltimore City Circuit Court ruled that the six would be tried separately; on Thursday, Judge Williams will conduct another hearing to consider a request by defense lawyers to move the trials outside Baltimore. The proposed settlement agreement going before the Board of Estimates should not be interpreted as a judgment on the guilt or innocence of the officers facing trial,  Ms. Rawlings-Blake said. The proposed settlement will be paid as $2.8 million in the current fiscal year and $3.6 million in the year beginning in July 2016.Mr. Gray was arrested April 12 in West Baltimore, a blighted neighborhood of boarded-up rowhouses. His death on April 19 set off nearly two weeks of largely peaceful protests, followed by a night of looting and arson   the worst rioting Baltimore has seen since 1968. It also opened a deep wound in Baltimore, a majority black city with an African-American mayor and a history of tensions between black residents and the police.In filing criminal charges against the six officers, the state s attorney for Baltimore City, Marilyn J. Mosby, has asserted they improperly arrested and shackled Mr. Gray, flouting police rules and standards of decency by loading him into a police van without required safety restraints, and ignoring his pleas for help during the ride. Ms. Mosby has argued that the spinal cord injury that killed Mr. Gray occurred while he was being transported in the van.The six face varying charges. Officer Caesar R. Goodson Jr., the driver of the police van in which Mr. Gray was injured, is charged with second-degree depraved-heart murder   in essence, murder with willful disregard for human life. Sgt. Alicia D. White, Lt. Brian Rice and Officer William G. Porter are charged with manslaughter. Officers Edward M. Nero and Garrett Miller face lesser charges, including second-degree assault.On Thursday, lawyers for the six officers are expected to argue before Judge Williams that the officers cannot get a fair trial in Baltimore because of the intense publicity surrounding the case.Via: NYT</t>
  </si>
  <si>
    <t>SHOCKING! EVIDENCE SHOWS WHY OBAMA IS HEART OF VIOLENT #BlackLivesMatter COP KILLING, ANTI-WHITE MOVEMENT</t>
  </si>
  <si>
    <t xml:space="preserve"> There will be no peace in America until whites begin to hate their whiteness  -Reverend Jeremiah Wright, Barack Hussein Obama s pastor for over 20 yearsWhen the organization known as Black Lives Matter (BLM) was first formed right after George Zimmerman s acquittal in the death of Trayvon Martin on July 13, 2013, most overlooked the true intentions of the group beyond their calls for  justice . Fast forward to today and it can no longer be overlooked that their calls for justice now result in retaliatory violence against those whom they believe are the oppressors, namely those being white people in general and police officers specifically. By tracing the origins of the organization back to its philosophical formation in the 1960 s, we can begin to see how BLM is rooted in the radical ideological beliefs espoused by none other than President Barack Obama.Before we get to that point though, it is crucial for us to understand that BLM was founded by three militant feminists by the name of Alicia Garza, Patrisse Cullors, and Opel Tometi.While each played their part in contributing to the creation of the group, Garza is the driving force as she detailed the philosophy behind BLM in her October 2014 article titled A Herstory of the #BlackLivesMatter Movement. Garza writes the following in regards to BLM s philosophy: Black Lives Matter is a unique contribution that goes beyond extrajudicial killings of Black people by police and vigilantes. It goes beyond the narrow nationalism that can be prevalent within some Black communities, which merely call on Black people to love Black, live Black and buy Black, keeping straight cis Black men in the front of the movement while our sisters, queer and trans and disabled folk take up roles in the background or not at all. Black Lives Matter affirms the lives of Black queer and trans folks, disabled folks, Black-undocumented folks, folks with records, women and all Black lives along the gender spectrum. It centers those that have been marginalized within Black liberation movements. It is a tactic to (re)build the Black liberation movement. The key takeaway from Garza s statement is found in the last two sentences primarily as she notes that BLM was created with the intention to  (re)build the Black liberation movement.  The reason this statement is of utter importance is because it ties directly to the idea of Black Liberation theology, which was the doctrine taught to Obama for over twenty years at his church in Chicago made famous by Obama s pastor, Jeremiah Wright. Black Liberation theology was first formed on July 31, 1966. In an article published by NPR it is noted that: Black liberation theology originated on July 31, 1966, when 51 black pastors bought a full page ad in the New York Times and demanded a more aggressive approach to eradicating racism echo[ing] the demands of the black power movement. What is often overlooked in the formation of the group is the linkage between the Nation of Islam and Black Liberation theology as Wright s mentor and founder of Black Liberation theology James Cone credited Malcolm X with  shaking him out of his theological complacency. Stanley Kurtz of National Review highlighted this synergy in noting that according to Cone,  The black intellectual s goal is to aid in the destruction of America as he knows it.  Such destruction requires both black anger and white guilt. The black-power theologian s goal is to tell the story of American oppression so powerfully and precisely that white men will  tremble, curse, and go mad, because they will be drenched with the filth of their evil , wrote Cone.In an excerpt from Stanley Kurtz s piece drawing on the influence of Malcom X on Black Liberation theology, Kurtz states:So what exactly is  black power ? Echoing Malcolm X, Cone defines it as  complete emancipation of black people from white oppression by whatever means black people deem necessary.  Open, violent rebellion is very much included in  whatever means ; like the radical anti-colonial theorist Frantz Fanon, on whom he sometimes draws, Cone sees violent rebellion as a transformative expression of the humanity of the oppressed Theologically,  Cone affirms,  Malcolm X was not far wrong when he called the white man the devil. The false Christianity of the white-devil oppressor must be replaced. Couple these words to Obama s pastor Jeremiah Wright s statement that  there will be no peace in America until whites begin to hate their whiteness  and you can begin to understand that the rhetoric behind Black Lives Matter that blames  white privilege  for virtually everything is rooted in Black Liberation theology. However Wright was radicalized , notes Bud White of NoQuarterUSA,  it is clear that he consciously appropriated the language and tenor of the Nation of Islam.  White documents the following:Wright s statement that 9/11 was deserved retribution ( We have supported state terrorism against the Palestinians and black South Africans America s chickens are coming home to roost ) is a perfect echo of Malcolm X s statement that  The assassination of Kennedy is a result of that way of life and thinking. The chickens came home to roost.  Although it appears that Wright began his focus on Black Liberation Theology sometime after 1966, his racial attitudes and rhetoric have imitated that of NOI since at least 1970. Wright s blaming the United States for creating AIDS to kill minorities is but just one example of his thinking being in lockstep with NOI.The Nation of Islam and Black Liberation Theology are two doors to the same room.Black Liberation Theology is a  palatable  form of  Christian  black nationalism. The fiery anti-American, race-baiting words of Wright, Cone, and others behind the theology of Black Liberation  are from the same philosophical cauldron as the Nation of Islam , concludes White.From the beliefs that served as Obama s bedrock foundation for his ideology, is it any wonder that today that the radicals behind Black Lives Matter and the Nation of Islam are allowed a free pass to incite as much hatred and retaliation against those they deem are the oppressors? As violence has ramped up in the first half of 2015 in targeted assassinations against police officers, little to no coverage by the media is given to a meeting that was hosted by the White House on December 1st.On December 1, 2014, Barack Obama, Vice President Joe Biden and Attorney General Eric Holder met with seven Black and Latino organizers   from Ferguson, Mo.; Columbus, Ohio; Miami, Florida; and New York City, who had been leading the ongoing actions to disrupt the status quo. In an article posted by the website FergusonAction, it is explained that during this meeting activists such as Ashley Yates were given the platform by the White House in order to reaffirm their belief that  most violence in our (their) community is coming from the police departments, and something needs to be done about it.  On December 20th  something was done about it  as two uniformed NYPD officers were assassinated in their marked car by Ismaaiyl Brinsley in what Brinsley himself boasted as an act of retaliation for the death of Michael Brown in Missouri and Eric Garner in New York at the hands of the police.Ashley Yates, BLM Organizer who created t-shirt praising cop killer, Assata ShakurThe reason Yates is emphasized here is because she, like BlackLivesMatter founder Alicia Garza, praise cop killer and former Black Liberation member Assata Shakur as a martyr for their cause.Alicia Garza, BLM founderYates even created T-shirts and hoodies that read  ASSATA TAUGHT ME  in a reference to Shakur that has become part of BLM s iconography. The fact that the president would even entertain the thought of meeting with those like Yates and other  activists  who hold cop killers as icons for their movement further goes to show how Obama s belief in Black Liberation theology, primarily that retaliation and violence should be used to further their cause, has never left him. Why else would Obama have met with these  activists  unless he was sympathetic to their plight, which given the fact that Obama spent over twenty years of his life listening to Jeremiah Wright s sermons, he very much is. Since this meeting though, what cannot be dismissed is the fact that violence in the form of targeted assassinations of both white people and police officers, have ramped up.And it will only get worse the longer we continue to allow Obama s Department of Justice to remain idly complicit.Via: Politically Short</t>
  </si>
  <si>
    <t>DC CHIEF OF POLICE DENIES CONCEALED WEAPONS PERMITS…NO JAIL…Christian Clerk Refuses To Issue Same Sex Marriage Licenses…Guess Where She Ends Up</t>
  </si>
  <si>
    <t>This is a perfect example of how the left is able to decide which laws they follow and which laws the rest of America follows Kim Davis, the Democrat Kentucky county clerk who refused to issue same-sex marriage licenses because of religious objections, was ordered to jail for contempt of court last Thursday. She suggested a compromise of removing her name from the licenses, but Federal District Court Judge David Bunning wouldn t even grant that reasonable compromise.Contrast this with Cathy Lanier, chief of the Metropolitan Police Department of the District of Columbia, refusing to issue concealed weapons permits to people unless they can arbitrarily show a  good reason,  nothing required by law. A federal judge issued a preliminary injunction in May stopping her from denying the permits, although notably he did not send Lanier to jail for contempt.Similarly, county sheriffs in California had been denying concealed weapons permits to applicants who failed to show a need beyond self-defense. Last November, the Ninth Circuit ruled that the sheriffs were violating the law. None of those sheriffs were sent to jail, despite the fact that people around the country have died unable to obtain a permit to carry concealed.Or contrast it with the irony of San Francisco Mayor Gavin Newsom ordering clerks to issue same-sex marriage licenses in 2004, contrary to state law. The California Attorney General sued him and the California Supreme Court ultimately put an end to the practice, but Newsom was never sent to jail.Newsom also violated federal law by making San Francisco a sanctuary city in 2007, contrary to existing federal law, but nothing happened to him. The city s sanctuary status resulted in the death of Kate Steinle in July, who was shot by an illegal immigrant who had been deported five times and had seven felony convictions. This is a far more drastic result than a clerk who merely does not want her name on marriage licenses, yet nothing is being done to the current mayor of San Francisco, Ed Lee. In 2012, Tonya Parker, a lesbian judge in Texas said she would not issue marriage licenses to heterosexual couples until same-sex marriage was legalized. She wasn t put in jail for violating the law, nor does it appear she was even disciplined at all.Not everyone would have taken the position Davis did, some Christians might have resigned rather than deal with a huge battle. Others might not have had such strong objections, viewing matters of sexuality best left alone and without government interference. When I was an Assistant Attorney General for the State of Arizona, I represented agencies like the Arizona Commission on the Arts. Philosophically, I disagreed with its very existence. But I was able to separate my personal views from government laws to perform my job.The one thing all reasonable people can agree upon is that Davis was singled out and punished disproportionately compared to other public officials who didn t comply with controversial laws.This isn t about same-sex marriage, nor is it even about gay issues. It is merely one tactic in a larger goal to remove Christianity from the public sphere. There are reasonable compromises that could have been made between those Christians with conscientious objections and the LGBT community   plenty of gays consider themselves Christians   but the left is deliberately pushing for maximum conflict between the two groups in order to push one out of society.An Oregon judge announced on Friday that he will not perform same-sex marriages. Unlike the lesbian judge who said she would not perform heterosexual marriages, Judge Vance Day was immediately put under an ethics investigation by the Oregon Commission of Judicial Fitness and Disability, which plans to hold a hearing in November.This won t end with public employment. As the public sphere goes, so goes the private sphere. If companies balk, anti-discrimination laws can be used to force them to comply. The left intends to stamp religion out of society, until Christians are left secretly worshiping in their homes, hiding their status outside of the home. This is because the left fundamentally disagrees with Judeo-Christian ethics, which contradict its foundation of anything goes.Until conservatives wake up and start realizing the judicial branch, controlled by the left, has become the most lethal branch, the biggest threat of the three branches to our country and freedom, it will continue abusing the legal system to stamp out conservatism and religion from society. Via: Townhill</t>
  </si>
  <si>
    <t>OBAMA USES LABOR DAY TO HARM PRIVATE SECTOR WITH NEW EXECUTIVE ORDER Giving Government An Unfair Advantage With Workers</t>
  </si>
  <si>
    <t>Barack Obama, champion of the taxpayer funded government employee. Destroyer of the private sector President Barack Obama on Monday ordered government contractors to offer their workers seven days of paid sick leave a year and, without naming them, knocked Republican presidential candidates for advocating what he said were anti-union policies.Obama signed an executive order on sick leave, which the White House said would affect some 300,000 people, during a flight to Boston, where he spoke at a union event.Starting in 2017, workers on government contracts will earn a minimum of one hour of paid sick leave for every 30 hours worked. Contractors can offer more generous amounts at their discretion.Speaking to a friendly crowd without a tie or jacket, Obama said such policies were beneficial to employers and said more worker friendly measures, such as paid maternity leave, were needed. Right now, we are the only advanced nation on Earth that does not guarantee paid maternity leave,  he said. Now, for the men in the audience in particular, think about that. We wouldn t even go to work if we had to carry around somebody for nine months. The human race would evaporate,  he said, drawing laughter and applause from the crowd.Unions and organized labor are a key constituent for the Democratic Party, and their support will be critical in the 2016 presidential election.Obama, who joked that he was glad not to be on the ballot next year, made thinly veiled references to Wisconsin Governor Scott Walker and New Jersey Governor Chris Christie for anti-union remarks and policies. He did not name them by name. It s clear he stands with the big government union bosses while we stand with the people,  Walker, during a campaign stop in New Hampshire, said in response to the president.The executive order follows a series of measures by the White House to expand access to paid leave. In January, Obama issued a presidential memorandum directing the government to advance up to six weeks of paid sick leave for the birth or adoption of a child, or for other sick leave-eligible uses.Obama is also pressing Congress to pass legislation giving government employees six additional weeks of paid parental leave. Labor Secretary Thomas Perez said he could not say what the cost of implementing the seven-day paid leave rule would be to contractors. We believe the cost of implementing this rule is offset by the efficiencies that come with reduced attrition, increased loyalty, all of those things that have been documented in a number of studies of state laws that have been enacted,  Perez told reporters on a conference call on Sunday.Obama also used the trip to Boston to renew his call for Congress to pass the Healthy Families Act, which would require all businesses with 15 or more employees to offer up to seven paid sick days each year.According to the White House, an estimated 44 million private-sector workers, about 40 percent of the total private-sector workforce, do not have access to paid sick leave. Via: Reuters</t>
  </si>
  <si>
    <t>“I LIVE IN ABSURDISTAN”: A Warning For America About Mass Migration [Video]</t>
  </si>
  <si>
    <t>Ladies and gentlemen. My name is Ingrid Carlqvist and I was born in Sweden in 1960, when the Social Democrats were gonna rule forever and ever and our country was the nicest and safest and most progressed in the world. Now I live in Absurdistan   a country that has the highest figure of reported rapes in the world, hundreds of so called  exclusion areas  where people live outside the Swedish society and with newspapers that hide all these horrible facts [from] the people.I feel just like Dorothy Gale in The Wizard of Oz   a tornado came and blew me miles and miles away from home and dumped me in a country I don t know. Toto, I have a feeling we re not in Sweden anymore. Like Dorothy I m searching for a way to find my home, but on my path I only meet lions without courage, scarecrows without brains and tin men without hearts.When I grew up our prime minister was Tage Erlander, a Social Democrat. In 1965 he said in parliament, after violent race riots in America: We Swedes live in a so infinitely happier situation. The population in our country is homogeneous, not just according to race but also in many other aspects. Now I live in a nation that is not homogenous in any respect. Olof Palme that came after him decided that homogeneous was a bad thing and opened up our borders for people from all over the world. And from right to left the politicians told us that there was no such thing as a Swedish culture, no Swedish traditions worth mentioning and that we Swedes should be grateful that so many people with REAL culture and REAL traditions came to us.Mona Sahlin, a later leader of the Social Democrats, said in an interview [in] 2002 with the magazine Euroturk, when asked what Swedish culture is:I ve often had that question, but I can t think of what Swedish culture is. I think that is what makes us Swedes so envious of immigrants. You have a culture, an identity, something that ties you together. What do we have? We have Midsummer s Eve and such corny things.She also said: The Swedes must integrate into the new Sweden. The old Sweden is not coming back.In this New Sweden we have more reported rapes than any other country in the European Union, according to a study by professor Liz Kelly from England. More than 5 000 rapes or attempted rapes were reported in 2008 (last year it was more than 6 000). In 2010 another study reported that just one country in the world has more rapes than Sweden, and that is Lesotho in South Africa. For every 100,000 inhabitants Lesotho has 92 reported rapes, Sweden has 53, The United States 29, Norway 20 and Denmark 7.In 1990 the authorities counted 3 exclusion areas in Sweden, suburbs where mostly immigrants live, where very few have a job to go to, almost all of them live by welfare and the children don t pass their exams. In 2002 they counted 128 exclusion areas. In 2006 we had 156 and then they stopped counting. In some cities, like Malm  where I live, a third of all inhabitants live in an exclusion area.What did Tage Erlander mean when he said that the Swedish population was homogeneous, not just according to race but also in many other aspects? I think he meant things like norms, values, culture and traditions. A feeling of fellowship. That we all, in the Old Sweden, had a similar view of what a good society is and how we solve conflicts. He KNEW what the Swedish culture was all about, in contrast to Mona Sahlin.In the New Sweden we need armed police officers at our hospitals because rivalling families fight each other in the hospital rooms. They gun each other down in open streets and they rob and beat old people up. The crime rate grows by the minute, but the Swedish politicians and journalists tell us that it has absolutely nothing to do with immigration. The fact that our prisons are full of foreign people is just a coincidence or is explained by socio-economic factors.For many years I was a journalist in the mainstream media. But I was always a bit of a troublemaker, always suspicious of what people said was THE TRUTH. When everybody ran in one direction, I turned around in the other direction to see what was there.In January 2011 something happened to make me loose my last hope about Swedish journalists. I was the vice chairman of The Society of Publicists in Malm  and had invited the Danish journalist Mikael Jalving to talk about his coming book  Absolute Sweden   a Journey in the Country of Silence.  One day the chairman phoned me and said: We must cancel Mikael Jalving because he is going to talk at a meeting arranged by a newspaper called National Today.It didn t matter to him, or to anyone else on the board of this society for journalists that Jalving was going to talk about his book. If he went to that meeting he would be infected by nationalist ideas and probably he would become a Nazi.You see, everyone with a different opinion in Sweden really IS a Nazi!That s the way it works in the New Sweden, the country I call Absurdistan. The country of silence.I was furious and left the board of that society. That led to my being invited to The Danish Free Press Society to talk about the strange country of Sweden and that led to my founding of The Swedish Free Press Society.That is how Lars Hedegaard and I found each other. But we didn t settle for running one Free Press Society each; since we both have a solid background as journalists we decided to start a newspaper. A good old, old-fashioned printed newspaper. We decided to call it Dispatch International because our vision is that this newspaper will become worldwide one day. But first we take Manhattan, then we take Berlin. Or rather   first we take Scandinavia and then we take the world!Dispatch will be printed in two versions   one Danish and one Swedish   but all the stories are the same. And on the internet you will be able to read our stories in English and German as well. We will write about politics in our countries and in the world. We will write about all those things that mainstream media have been hiding for so many years now. We will distinguish between news stories and commentaries and the tone will be subdued. We will let the facts talk, the facts that mainstream journalists hide from people.The situation in Sweden is far worse than in Denmark. In Sweden NOBODY talks about immigration problems, the death of the multiculti project or the Islamisation/Arabisation of Europe. If you do, you will immediately be called a racist, an Islamophobe or a Nazi. That is what I have been called since I founded the Free Press Society in Sweden. My name has been dragged through the dirt in big newspapers like Sydsvenskan, Svenska Dagbladet and even my own union paper, The Journalist.So now I need you all to be my Glinda, the Good Witch of the North, and help me find my home again! I don t think it will work to tap the heels of my ruby slippers together three times as Dorothy did to wake up in her bedroom in Kansas. But if you support Dispatch by taking a subscription or become a shareholder or just donate money to us, you will take me one step closer to home. To the Sweden that once was, the Sweden I want back.Via: Frontpage Magazine</t>
  </si>
  <si>
    <t>SHOCK POLL: TRUMP GETS SUPPORT FROM BLACK VOTERS Like Never Seen By Any Republican Presidential Candidate</t>
  </si>
  <si>
    <t>Trump continues to stump the pundits. So much for conventional political wisdom For all the talk about Donald Trump allegedly driving minorities away from the Republican Party, could he actually bring people in?A SurveyUSA poll released Friday shows in a hypothetical matchup with Hillary Clinton, Trump is ahead 45% to 40%.But digging into the racial breakdown of the respondents is revealing. For example, the poll finds 25% of black respondents say they would vote for Trump over Clinton.How impressive is that? Let s look at the last several presidential results for Republicans.When President Obama was running for re-election, despite a sputtering economy that was impacting blacks the worst, Mitt Romney was able to muster only 6% of the black vote, according to the Roper Center at the University of Connecticut.At the time Obama was facing off against John McCain in 2008, the Republican received a measly 4%, according stats from to the Roper Center.When George W. Bush was running for re-election in 2004, he only did a little better than McCain. The organization reports Bush received 11% of the black vote, while in 2000, he received 9%.According to the SurveyUSA poll, Trump would more than double the best result for a Republican in modern American history.Looking at the last 10 presidential election cycles, the highest black vote share for a Republican was 12% for Bob Dole in 1996.Interestingly, Trump is also outpacing Romney s support among Hispanics.The SurveyUSA poll finds 31% of Hispanics would vote for Trump. In the 2012 general election, Romney received only 27%, according to the Roper Center. Via: The American Mirror</t>
  </si>
  <si>
    <t>TEFLON DON: TRUMP SOARS AS BUSH CRASHES</t>
  </si>
  <si>
    <t>One thing about Donald Trump that s so appealing to Americans is that he s not a professional politician and speaks with great honesty. The canned answers of his opponents leave the people feeling empty and uninspired. Jeb Bush is just one example of the snooze fest that happens when a professional politician speaks. However you feel about  Teflon Don , he s one of a kind and passionate about America. I have to say I really look forward to his press conferences. New polls from NBC News and Marist out from New Hampshire and Iowa show that, once again, billionaire Donald Trump is winning a fight with yet another career politician: This time, former Florida Gov. Jeb Bush.Bush s position in the all-important first-in-the-nation caucus state of Iowa has deteriorated significantly as he s at a meager 6 percent in a poll with a margin of error of 5.5 percent meaning he s slipping further and further into the lower tiers of candidates there. Trump, meanwhile, is at 29 percent in Iowa while fellow political outsider and conservative Dr. Ben Carson is at 22 percent. The two of them Carson and Trump combined earn 51 percent of the GOP primary electorate in Iowa. Throw in Carly Fiorina, the former Hewlett-Packard CEO who s also never held political office and is currently at 5 percent, and Sen. Ted Cruz (R-TX)96%  another political outsider who s only held office for two years in the U.S. Senate and is at 4 percent and a strong majority of 60 percent of Iowa Republicans support a political outsider and not another Bush.The concurrently released poll from the first-in-the-nation primary state of New Hampshire shows a nearly identical trend there. New Hampshire, which unlike Iowa is a pretty much must-win-state for Bush to be able to get the nomination or at least to get it early enough that there isn t a convention feud later, clearly doesn t like him. Trump tops the field again with 28 percent. Carson is in third with 11 percent. Bush has slipped back to fourth place with just 8 percent a six-point slide from when Trump got in the race in July, when the same pollsters found him at 14 percent an embarrassingly low number for the guy who is supposed to the frontrunner at this point. What s more, in second place just ahead of Carson but still quite a ways behind Trump is Ohio Gov. John Kasich with 12 percent. That means Kasich another establishment-minded Republican candidate has moved Bush out of the way and essentially blown past him as the new establishment frontrunner.These new polling results come amid a renewed fight between Trump and Bush over the past couple weeks. Trump has always had his guns trained on not just Democratic candidate Hillary Clinton, but Bush as the GOP establishment frontrunner, since the beginning of the race. He hit Bush in his announcement speech and has repeatedly aggressively criticized the former governor as weak, lacking leadership skills and part of the same old tired political class that s led America down a horrendous path it s currently on.Bush initially tried to challenge Trump at the beginning of the race as having been too tough on illegal immigrants along with a whole host of other politicians and cultural figures who pushed back on Trump s announcement speech but Trump not only survived through that firestorm he came out of it in a much stronger position. So, as other candidates attempted to attack Trump over the past couple months after that, Bush has remained relatively quiet about the front-running billionaire. Trump, meanwhile, has systematically destructed once-promising GOP candidates one at a time as they ve come knocking at his door. One by one, Trump has essentially ended chances at the GOP nomination for former Texas Gov. Rick Perry and Sen. Lindsey Graham (R-SC)47% and deflated candidacies of Wisconsin Gov. Scott Walker, Sen. Rand Paul (R-KY)93% and Sen. Marco Rubio (R-FL)80%. Read more: Breitbart News</t>
  </si>
  <si>
    <t>WATCH FEMALE HISPANIC COP’S “ALL LIVES MATTER” VIRAL VIDEO MESSAGE: “I May Get In Trouble For Doing This”</t>
  </si>
  <si>
    <t>This brave cop (and mommy) reminds us that police officers risk their lives every day without asking what color the person is they are being asked to protect and defend when they get that call from the dispatcher.  She makes a lot of great common sense remarks in this video. It s definitely worth a watch:Lydia Marquez has a Facebook page you can find by clicking here.</t>
  </si>
  <si>
    <t>GREAT VIDEO! THE SILENT MAJORITY SPEAKS UP!</t>
  </si>
  <si>
    <t xml:space="preserve">Real Americans speak out about what s happening in America-you ll love this!  Bout time! </t>
  </si>
  <si>
    <t>IN A RULING THAT WILL MAKE OBAMA’S HEAD SPIN, Fed Judge Says Telling Illegals “Show Us Your Papers” Is Not Discriminatory</t>
  </si>
  <si>
    <t>Another victory for one of the most bad ass Sheriff s in America A federal judge has upheld part of Arizona s contentious immigration law, rejecting claims that the so-called  show your papers  section of the law discriminated against Hispanics.The ruling by U.S. District Judge Susan Bolton on Friday was on the last of seven challenges to the 2010 law. The section being upheld allows police in Arizona to check the immigration status of anyone they stop.Bolton ruled that immigration rights activists failed to show that police would enforce the law differently for Hispanics than other people. The section is sometimes called the  show your papers  provision.The judge also upheld a section that let police check to see if a detainee is in the United States illegally. Bolton voided any laws targeting day laborers.Karen Tumlin, the legal director of the National Immigration Law Center, one of the parties to the suit, said the group was evaluating its options. We will continue working on behalf of our courageous plaintiffs to show that Arizona can do better than this disgraceful law,  she said in a statement.Bolton s ruling came two days after a federal judge approved a deal between the U.S. Department of Justice and Arizona s Maricopa County to resolve accusations of civil rights abuses and dismissed the department s lawsuit against Sheriff Joe Arpaio and his deputies. Via: Reuters</t>
  </si>
  <si>
    <t>WHY DID THE UN HAVE A PRO-GUN CONTROL MEETING AT SPA IN MEXICO And Why Weren’t Dissenters Allowed?</t>
  </si>
  <si>
    <t>Government officials using other people s money to enjoy a swanky seaside vacation in Mexico while discussing how to take away our right to bear arms Sounds about right The first annual meeting of the nations that have ratified the 2014 Arms Trade Treaty (ATT) opened on Monday, August 24 at a spa in Canc n, Mexico. The treaty s been controversial in the U.S. from the moment negotiations on it began, and this meeting will surely stoke the suspicions of those who think the treaty s real aim is to crimp America s sovereignty and constitutional liberties.The meeting was originally supposed to be in Mexico City, but wouldn t you rather spend your off-hours by the pool?Of course, you may think it s weird, or sick, that all these nations pretend to believe that the best place to discuss the arms trade is at a seaside resort. After all, many of them spend all their time pleading poverty and demanding aid from the U.S. to implement the treaty.But frankly, they don t care how bad it looks. They ve got a great boondoggle going, and no one s going to spoil it for them.But everyone s going to Mexico not just because it s got great beaches. Mexico has been one of the leading campaigners for the ATT. It wants to use the treaty to promote gun control in the U.S.Mexico s theory is that, since any gun in the U.S. might at some point conceivably cross the U.S. border, all U.S. guns have to be controlled in the name of controlling the international arms trade. That s not going to happen at this meeting (or ever, if the U.S. retains its sanity).But Mexico, the other nations that agree with it, and  progressive  groups that campaigned for the treaty the blame-America-first activists, in other words are in this game for the long haul. So it s not a good sign that Mexico s been given the job of hosting the first treaty meeting.It s even less good that Mexico s spent much of the past year colluding with the activists to keep skeptics (like myself) out of the room. Their view was that only true believers who campaigned for the treaty should be allowed to see what s going on.You might wonder what they re afraid of. We skeptics make no secret of our views, but we re a well-mannered bunch: no spitballs. However, if we were always in the room, we d report on exactly how closely the activists are working with Mexico and other likeminded nations.The activists led by the global Control Arms Coalition, which has a massive presence at Canc n are the only insiders in the treaty process, and they want to keep it that way.The ATT was adopted through the U.N., which means it was drafted by the world s nations. That s bad, because there are lots of incapable and evil governments in the world. But it s better than the alternative, which was for the ATT to have been drafted solely by the activists.Now that the treaty exists, however, the activists want to take it over and direct it for their own purposes. What they want is to turn the ATT into an arms control and disarmament treaty.Keeping skeptics away is part of that campaign.So far, they ve not succeeded in keeping us out, or in taking over the treaty. But the ATT isn t simply a treaty that s over and done with. Like many treaties, it s a process that will go on and on, in meeting after meeting, year after year. And the activists have lots of people, lots of money, and lots of time.The U.S. s goal in Canc n should be to do whatever it can to prevent the activists from getting any footholds. That means ensuring a treaty secretariat that s strictly limited in its purposes, conference rules that don t privilege the activists, and reporting requirements that don t go beyond current U.S. practice or identify individual U.S. firearms owners.Via: Daily Signal</t>
  </si>
  <si>
    <t>JUDGE WHO JAILED KIM DAVIS HAS A HISTORY OF PUSHING HOMOSEXUAL AGENDA IN SCHOOLS</t>
  </si>
  <si>
    <t>Another activist liberal judge who s denying First Amendment rights to Americans. This is very interesting information and the thing that stood out to me is the 6th Circuit Court of Appeals reversed Bunning s decision.The federal judge who held Rowan County Clerk Kim Davis in contempt and ordered her to jail for refusing to sign marriage licenses has on two occasions denied Christian students in Kentucky public schools their First Amendment rights by ordering them to undergo re-education training promoting the homosexual lifestyle against their religious objections.In 2003, Federal District Judge David Bunning ordered Boyd County education officials to implement training, which mandated school staff and students undergo diversity education principally  devoted to issues of sexual orientation and gender harassment. A number of students objected to being forced to watch a gaystapo propaganda video denouncing Christian views that opposed homosexuality as wrongheaded and proclaiming homosexuality as a safe, healthy, and fixed lifestyle that cannot be changed.When it was discovered that students would be punished if they didn t undergo the training their parents brought in the Alliance Defending Freedom (ADF) legal organization, which sued the Boyd County Board of Education.In 2006, the gaystapo tool was back at it. Once again he tried to force Christian students to watch a gaystapo propaganda video promoting the homosexual lifestyle, and denying Christian students the ability to opt out of the indoctrination training. Bunning ruled that an opt-out was unnecessary because the training didn t mean that students would have to change their religious beliefs.Bunning s decision was overturned in October 2007 by the Sixth Circuit Court of Appeals. The Court ruled that a Christian student could seek damages from the school district because the training Bunning imposed had  chilled  the student s ability to express his Christian beliefs about homosexuality to his fellow students.Via: CFP</t>
  </si>
  <si>
    <t>(Video) Joe Biden Thinks China Is In North America</t>
  </si>
  <si>
    <t xml:space="preserve">Joe Biden was at Miami Dade College speaking when he made this big mistake: </t>
  </si>
  <si>
    <t>(VIDEO) YOU’LL BE SHOCKED AT HOW LITTLE PEOPLE UNDERSTAND ABOUT THE IRAN DEAL</t>
  </si>
  <si>
    <t xml:space="preserve">Nukes or No Nukes? This is crazy and people have no clue about any of it. Wakey, wakey America! </t>
  </si>
  <si>
    <t>(VIDEO) COLLEGE STUDENTS REACT TO NEW BIZARRE GENDER NAMES THEY’RE TOLD TO USE ON CAMPUS</t>
  </si>
  <si>
    <t xml:space="preserve">Young Americans for Freedom at the University of Tennessee, where administrators have suggested students use a new set of gender neutral pronouns, asked their peers to react to the news. How do you think they responded? </t>
  </si>
  <si>
    <t>AS IT TURNS OUT, OBAMA HAS LEGITIMATE REASON For Not Making Statement About Recent Murders Of Innocent Cops</t>
  </si>
  <si>
    <t xml:space="preserve">He s gone fishin I m very proud to be the first president to travel above the Arctic Circle. Thank you, Alaska for your warmth and your hospitality. It was extraordinary. -boA photo posted by The White House (@whitehouse) on Sep 3, 2015 at 2:17pm PDTThis is how a coward who started a war against whites and law enforcement behaves when he s on a vacation/global warming lying tour and is intentionally avoiding the press    Glad this was the only Bear I met in the park. -bo   A photo posted by The White House (@whitehouse) on Sep 1, 2015 at 10:39pm PDT   All pictures are from there White House Instagram account </t>
  </si>
  <si>
    <t>[VIDEO] EMBOLDENED BY OBAMA’S LAWLESS AMERICA…BLACK SUPREMACIST THREATENS: “It’s Open Season On Killing White People And Cops”</t>
  </si>
  <si>
    <t>Obama has encouraged this type of behavior with his divisive rhetoric, as he proves himself to be a true disciple of the Reverend Wright s church of Black Liberation Theology (hate against whites) After a month that saw law enforcement officers from Texas to New Orleans being targeted and gunned down because they were cops, a new viral video features a self-described black supremacist calling for more deadly assaults on police.https://youtu.be/brX0XcmtVUY It s open season on killing white people and crackers,  King Noble says in a chilling Youtube rant.  The Black Lives Matter movement wasn t enough. Noble calls for more execution-style killings of police officers similar to the slaying of Texas sheriff s Deputy Darren Goforth. It s not safe no more to be white in America. Lurking behind any corner could be an angry black man ready to take yo ass out. It s a reality,  he said.  It s open season on killing whites and police. Via: Breitbart News</t>
  </si>
  <si>
    <t>(Video) Staffer Pleading Fifth On Emails ‘Another Blow’ To Hillary</t>
  </si>
  <si>
    <t xml:space="preserve">Bryan Pagliano is in hot water with this and he knows it. Is water boarding an option here? Seriously, they need his testimony but he s obviously not going to incriminate himself so he pleads the fifth.The State Department IT worker who managed Hillary Clinton s private email server while she was secretary of state will plead the Fifth Amendment if called to testify about his work on the Democratic presidential candidate s mysterious email setup, his attorney informed the House Select Committee on Benghazi this week. The committee subpoenaed Bryan Pagliano on Aug. 11, according to The Washington Post. In addition to testifying on Sept. 10, committee chairman Trey Gowdy asked Pagliano to produce documents related to the servers he managed on behalf of Clinton. Pagliano worked on Clinton s 2008 presidential campaign before moving over to the State Department in May 2009, several months after Clinton took office. He left the agency at the same time as Clinton, in Feb. 2013. But in a letter to the Benghazi Committee on Monday, Mark MacDougall, Pagliano s attorney, said that his client would assert his constitutional right against self-incrimination if called to testify. Pagliano is one of numerous Clinton aides that Gowdy s panel intends to interview. Two of Clinton s top aides will testify this week. Clinton herself is scheduled to publicly testify next month. </t>
  </si>
  <si>
    <t>(VIDEO) THIS WILL MAKE YOUR DAY! CHICAGO MAYOR EMANUEL RUSHED OUT OF HOSTILE BUDGET MEETING</t>
  </si>
  <si>
    <t xml:space="preserve">A budget meeting was cut short after the mayor s security rushed him off the stage and out of the building. The crowd was hostile and before the mayor s exit, each speaker piled on angry complaint after angry complaint towards him. </t>
  </si>
  <si>
    <t>WOW! DONALD TRUMP HAMMERS OBAMA ON HIS “Terrible Deal With Iran” WITH THIS BRILLIANT AD [Video]</t>
  </si>
  <si>
    <t>BRAVO and spot on!Click on picture below to watch :A terrible deal with Iran!A video posted by Donald J. Trump (@realdonaldtrump) on Sep 2, 2015 at 11:11am PDT</t>
  </si>
  <si>
    <t>FOR BERNIE SANDERS FANS: Prisoners Eating Cats To Survive In Socialist Venezuela</t>
  </si>
  <si>
    <t>When Other People s Money Runs Out An NGO operating in Venezuela has published videos of starved prisoners in the socialist nation killing, skinning, and cooking cats on aluminum pans in order to survive, as wardens have forbidden families from bringing food and serve only a small cup of rice and water per day.The NGO A Window for Liberty published the videos on their social media pages and have issued a statement condemning the Venezuelan government for human rights abuses against prisoners. The videos were smuggled out by relatives of those in multiple prisons across the country. According to NGO head Carlos Nieto Palma, relatives of inmates from at least four prisons denounced both the lack of food and various forms of physical abuse, including beatings with bats, chains, and heavy wet cloths.The video and photos published by the NGO are from the Centro Penitenciario Metropolitano Yare 3 prison in the northern state of Miranda. Miranda is an opposition stronghold governed by former presidential candidate Henrique Capriles Radonski. Relatives of inmates at a different prison in Lara state have protested that they have been banned from bringing food to the inmates despite the fact that the government has claimed the current economic crisis makes it difficult for the state to pay for sufficient food for the inmates.The video of inmates preparing their protein has been posted to Youtube. ****Warning: Graphic****https://youtu.be/d5vQZmky900The NGO also published photos following the skinning of the cat showing how inmates use a makeshift  stove  made out of aluminum foil and what appears to be a match to cook the meat:Reclusos de todo el pa s pasan hambre por falta de alimentaci n en recintos carcelariosLa organizaci n no Posted by UNA VENTANA A LA LIBERTAD on Sunday, August 30, 2015Some inmates have nicknamed the new diet the  Chinese menu,  due to rice being the only thing officially served in prison. Eighty percent of prisons have banned relatives from bringing inmates food despite the crisis. Those outside of prison also suffer through great food shortages, however, as the nation imposed a ration system in supermarkets that has made it nearly impossible to legally purchase such necessary home goods as milk, vegetable oil, and flour. As a result, a black market on the Venezuelan-Colombian border has flourished, where Venezuelans trade their cheap oil for basic foods easily purchased in Colombia.Such human rights violations raise particular questions in Venezuela, where being publicly opposed to the socialist regime of President Nicol s Maduro could easily land anyone in prison. At its peak, the regime was arresting one anti-socialist protester every half hour in 2014. Prisons in the country are overflowing with prisoners of conscience, not just standard criminals.Via: Breitbart News</t>
  </si>
  <si>
    <t>BREAKING UPDATE: [Video] ROOKIE COP IS TERMINATED AFTER FABRICATING STORY ABOUT BEING HIT BY GUNFIRE NEAR BOSTON</t>
  </si>
  <si>
    <t>A rookie police officer in Millis who said Wednesday that someone shot his cruiser before it crashed and burst into flames fabricated the story, police said.The officer, 24, said he was traveling on Forest Road when he saw a red or maroon pickup truck traveling in the opposite direction. He said when the two vehicles met, the driver opened fire on the police cruiser, police say. My cruiser s been shot at. I m at Forest Road. It s going to be a dark maroon pickup,  the officer radioed to dispatch at 2:17 p.m.The officer said he spun around, and in an attempt to avoid the gunfire and seek shelter, he slammed into a tree and the cruiser burst into flames. We have determined that the officer s story was fabricated. Specifically, that he fired shots at his own cruiser as a plan to concoct a story that he was fired upon,  Millis Police Sgt. William Dwyer said.  The evidence indicates the shots were not fired by a suspect, and there is no gunman at large in or around the town. A massive manhunt for the alleged gunman was launched. The neighborhood was immediately locked down while police units, including a SWAT team, K-9 officers and a Massachusetts State Police helicopter combed the area.Residents who were told to stay indoors or couldn t get home because of the lockdown said they were dumbfounded that the story may have been made up. With all these police officers actually getting hurt in this world, why he is doing that I don t know,  Nancy Haney said.Dwyer said the officer is new to the force and has not yet attended the police academy. He said the officer will be terminated, and his name will not be released until the investigation is complete. Via: WCBV TVHERE IS THE ORIGINAL STORY:A Massachusetts police cruiser crashed and caught fire after it was struck by gunfire Wednesday afternoon, and now police are looking for the gunman.The incident occurred at approximately 3:00 p.m. in the town of Millis, about 20 miles southwest of Boston, according to Massachusetts State Police.Shepard Smith reported that police have confirmed that an officer was in the vehicle when it was struck by at least one bullet. The officer then ran his car off the road and crashed it, causing the vehicle to catch fire.Police have said they are not aware of any injuries at this time.Shep reported that witnesses say they saw a white man fire a gun from a dark-colored, possibly maroon, pickup truck.State and local police, along with fire investigators, are taking part in the investigation and search for the gunman.Via: FOX News</t>
  </si>
  <si>
    <t>WATCH JOHN KERRY’S FEAR MONGERING ON IRAN DEAL SUPPORT: “Profound and damaging implications” if denied by Congress</t>
  </si>
  <si>
    <t xml:space="preserve">If denied by Congress it would have  profound implications  for us It would be  extraordinarily damaging . Is Kerry trying to say that if not for this deal with Iran we would be attacked by Iran? </t>
  </si>
  <si>
    <t>HERE YOU GO: HILLARY’S E-MAILS FOR YOUR READING PLEASURE</t>
  </si>
  <si>
    <t>Here are the e-mails released last night that confirm what we all knew from way back Hillary is a total elitist who has everyone do just about EVERYTHING for her. It s really pitiful that we had a Secretary of State who behaves this way. In addition, Hillary is clearly vindictive and petty. In some of the e-mails she discusses taking down Supreme Court Justice Clarence Thomas: STILL WAITING FOR THE YOGA E-MAILS Here you go: HILLARY S E-MAILS Here s another great source from the WSJ</t>
  </si>
  <si>
    <t>YOU’LL NEVER GUESS WHAT’S PREDICTED FOR OBAMA’S GLOBAL WARMING PROMO TRIP TO ALASKA</t>
  </si>
  <si>
    <t xml:space="preserve">Summer snow is coming to Alaska just in time for Obama s visit! Yes, it must be the Gore Effect that brings cold weather when the feds are pushing the junk science of global warming.Summer snow is expected in Alaska this week as Barack Obama visits the 49th state. Obama is expected to push global warming junk science during his trip.The president also will officially rename Mt. McKinley during his visit.Former NASA scientist Dr. Roy Spencer reported:When President Obama visits Alaska this week to campaign for a new international agreement to fight global warming climate change, Alaska will be experiencing colder than normal weather and forecast summer snows, as seen in this WeatherBell.com graphic of forecast total snowfall by Friday:Via: Gateway Pundit </t>
  </si>
  <si>
    <t>BREAKING DISCOVERY: CLINTON FOUNDATION SHARED EMAIL SERVER LOCATION WITH HILLARY’S SECRET SERVER</t>
  </si>
  <si>
    <t>The news gets worse every day for the Clinton Crime Syndicate Breitbart News Exclusive: Hillary Clinton s private email server was housed at the same physical location and on the same network as an email server used and operated by the Clinton Foundation, Breitbart News has exclusively learned.Records reveal that Hillary Clinton s private clintonemail.com server shared an IP address with her husband Bill Clinton s email server, presidentclinton.com, and both servers were housed in New York City, not in the basement of the Clintons  Chappaqua, New York home.Web archives show that the Presidentclinton.com Web address was being operated by the Clinton Foundation as of 2009, when Hillary Clinton registered her own clintonemail.com server.Numerous Clinton Foundation employees used the presidentclinton.com server for their own email addresses, which means that they were using email accounts that, if hacked, would have given any hacker complete access to Hillary Clinton s State Department emails, as well.The bombshell revelation raises new concerns about the possible illegality of Hillary Clinton s private email use. The former Secretary of State is under federal investigation for potentially violating the Espionage Act by allowing people without a security clearance to access classified information. The fact that Hillary was sharing an email network with a private foundation means that people without a security clearance almost certainly had physical access to her server while she was working at the State Department.Here s what we know:The Servers Have The SAME IP AddressHillary s clintonemail.com server and the Foundation-run presidentclinton.com email server have exactly the same IP address, and the same SSL certificate (which an organization purchases for an email server to verify its trustworthiness).mail.clintonemail.com and mail.presidentclinton.com both have an IP address of 64.94.172.146, according to an SSL Certificate Checker.The two servers both have that same IP address, 64.94.172.146, according to DNS records. (Here are records for Hillary s server, and here are records for Bill s server).Both servers have the same IP address, according to another independent Internet records database, robtex.net.The fact that both of these email servers have the same IP address means that they were operating on the same network, and sharing physical space. A computer expert tells Breitbart News that the servers were probably operating on the same machine. It is also possible that they were operating on different machines on the same network, which still means that the machines would have to be close enough to exist in the same physical location.President Clinton s server was created in 2002, while Hillary s was created in 2009, which means that Hillary s server was simply added to Bill s Foundation-run server network.They Had The SAME IP Address When She Was Secretary of StateHillary s server and Bill s Foundation-run server also shared a different IP address during her tenure as Secretary of State.From September 8, 2009 until June 24, 2011, Bill Clinton s Foundation-run mail.presidentclinton.com server had an IP address of 24.187.234.187, according to DNS records.Hillary s mail.clintonemail.com server had the same exact IP address, 24.187.234.187, from the dates May 21, 2010 until October 21, 2010, according to DNS records.Their Shared IP Address Can Be Traced to Midtown ManhattanA geographical search for the IP address that both servers shared at registration traces to Midtown Manhattan, according to three different databases: infosniper.net, which locates a Midtown latitude/longitude point, ip-tracker.org, which also gives a Midtown latitude/longitude point, and whatsmyip.org.Clinton Foundation headquarters are currently located at 1271 6th Avenue in Midtown. Bill Clinton s office is at 55 West 125th StreetThe Denver-based firm Platte River Networks told Breitbart News that it physically moved Hillary Clinton s private email server out of the basement of her Chappaqua home in 2013. But the Clintons could have moved the server from Manhattan to Chappaqua before Platte River got there.Clinton Founation Employees Had presidentclinton.com email addressesThe employees who have used presidentclinton.com email addresses included former Bill Clinton right-hand man Doug Band, as well as Justin Cooper, a Hillary aide who has worked with the Foundation, Terry Krinvic, Laura Graham, and John Zimmerebner.Was Chelsea Clinton On The Server?The email server for mail.chelseaoffice.com, which is no longer active, resolves to clintonemail.com, according to DNS records. Wikileaks confirms that the chelseaoffice.com server was used by Chelsea Clinton employees.Hillary Even Admitted That She Used Her Husband s  System Well the system we used was set up for President Clintons office and it had numerous safeguards it was on property guarded by the Secret Service and there were no security breaches, so I think that the use of that server which started with my husband proved to be effective and secure,  Hillary Clinton said in a March 2015 press conference.Clinton has not returned to that talking point since.The Clinton Foundation and Hillary Clinton s campaign did not return requests for comment by press time. Via: Breitbart News</t>
  </si>
  <si>
    <t>BREAKING: OBAMA REPORTEDLY RETURNING TO COLUMBIA UNIVERSITY IN 2017</t>
  </si>
  <si>
    <t xml:space="preserve">BARACK AND MICHELLE   GOOD RIDDANCE!Columbia University president Lee Bollinger told students at a convocation on Monday to get excited, because President Barack Obama was on his way   as was First Lady Michelle Obama. Not immediately, though   students would have to wait until after he finished his term in 2017.Bollinger didn t explain exactly what the Obamas might be doing at Columbia, but he definitely set the gossip train in motion; the Columbia Spectator jokes that he might be getting ready to be  upstaged by Amal, [transfer] to vastly inferior Princeton,  or wait in a  miles-long line at Duane Reade; [regret] giving all these people healthcare. In April, the New York Post was already speculating that Obama might return to Columbia, where he graduated from in 1983, to teach at the law school. Before becoming president, Obama taught law at the University of Chicago, where his presidential library will be built. However, when the location of the presidential library was announced, his foundation said it also  intends to maintain a presence at Columbia University.  Bollinger said at the time,  We look forward to hosting the foundation on our campus and take great pride in being part of the post-presidency of our alumnus. VIA: NYM </t>
  </si>
  <si>
    <t>(VIDEO) MORE CLASSIFIED HILLARY E-MAILS FOUND AND THOUSANDS TO BE RELEASED TONIGHT</t>
  </si>
  <si>
    <t xml:space="preserve">Oops! As much as Clinton likes to spin this e-mail mess like it s no big deal, it s a HUGE deal! We ll see thousands more e-mails released to the press tonight so this could be a crazy news night and day on Tuesday. Wonder if there really are any yoga e-mails in there Sometime around 9 p.m. Monday, the State Department will release the next batch of Hillary Clinton s emails, and hundreds of reporters will comb through the 7,000 pages looking to be the first to find a story. These reporters are not amused by the late delivery of documents.The State Department said the delayed release of Clinton s emails happened because it has identified another 150 containing classified information that must be redacted before the release.New York Times political reporter Michael Barbaro complained that it was not professional for a government agency to conduct a data dump after typical business hours. A number of reporters sounded off on Twitter to criticize  the most transparent administration ever  for not giving reporters time to read through the emails and process the information before their deadlines. </t>
  </si>
  <si>
    <t>HAMMER TIME: TRUMP POINTS OUT THE LIES BEHIND JEB’S “Act Of Love” COMMENT IN THIS BRILLIANT VIDEO</t>
  </si>
  <si>
    <t xml:space="preserve">This ad is spot on </t>
  </si>
  <si>
    <t>HILLARY EXPOSED: WATCH UNCOVERED VIDEO The Hillary Campaign Does NOT Want You To See</t>
  </si>
  <si>
    <t xml:space="preserve">Hillary shows her true colors when a female student speaking broken English accidentally refers to Barack Obama as  Mr. Clinton . Her overreaction to this woman s innocent error shows what really happens when you unintentionally displease the Queen of the Democrat party We re doing our part to expose this video she never thought would surface. Here it is: </t>
  </si>
  <si>
    <t>TRUMP NAILS IT AGAIN: “Americans are sick of being the patsies!”</t>
  </si>
  <si>
    <t xml:space="preserve">Donald Trump was in Nashville this past weekend and spoke to the silent majority that he says is  sick of being the patsies . </t>
  </si>
  <si>
    <t>#BlackLivesMatter ACTIVISTS (TERRORISTS) CHANT DEATH TO COPS AT MN STATE FAIR CHANT: “Pigs in a blanket, fry ‘em like bacon!”</t>
  </si>
  <si>
    <t xml:space="preserve">George Soros funded, Obama approved domestic terrorism.   It s all the rage with the progressive left Black Lives Matter activists tried to disrupt the Minnesota State Fair on Saturday and marched down the street, shouting a chant that called for the deaths of police officers:  Pigs in a blanket, fry  em like bacon! The phrase  pigs in a blanket  refers to police officers in body bags and has been used overtly by a Black Lives Matter-influenced activist who murdered two police officers.Video shows that, as the group happily chanted about murdering police officers, they had a police escort protecting their safety and First Amendment rights."Pigs in a blanket, fry em like bacon" #BlackFair #BlackLivesMatter #FTP #ACAB pic.twitter.com/NaQNehnd5g  EMP THY (@MrNikoG) August 29, 2015The chant is part of a pattern of Black Lives Matter taunting police after the deaths of police officers. As the Daily Mail reported at the time, the chant was used by Ferguson protestors following the excecution of two police officers by a killer who used the exact phrase  pigs in a blanket :Shocking video taken at a protest in St. Louis shows several demonstrators taunting police just hours after two NYPD officers were killed in an apparent  retribution  killing following the Michael Brown and Eric Garner grand jury decisions.Bassem Masri has made headlines before for his protest tactics and Saturday he appeared to stay true to form in a video in which he chants at police,  Pigs in a blanket smell like bacon. Hours before, Ismaaiyl Brinsley shot and killed NYPD officers Wenjian Liu and Rafael Ramos after posting he d soon be  putting pigs in a blanket.   Via: Breitbart NewsHERE IS A VIDEO TAKEN BY #BlackLivesMatter PROTESTERS OUTSIDE OF THE MN STATE FAIR: </t>
  </si>
  <si>
    <t>ARE JEB’S DONORS THROWING IN THE TOWEL?</t>
  </si>
  <si>
    <t>It looks like the GOP machine over-estimated their power to hand select a candidate for the party. It turns out amnesty is not as popular to the American voter as it is to the Chamber of Commerce and corporate donors Three top Jeb Bush fundraisers abruptly parted ways with his presidential campaign on Friday, amid internal personality conflicts and questions about the strength of his candidacy, POLITICO has learned.There are different versions of what transpired. The Florida-based fundraising consultants   Kris Money, Trey McCarley, and Debbie Aleksander   have said that they voluntarily quit the campaign and were still working with Bush s super PAC, Right to Rise Super PAC. Others said the three, who worked under the same contract, were let go because they were no longer needed for the current phase of the campaign.None of the three responded to requests for comment. Bush spokesman Tim Miller would only say that  Governor Bush has the widest and deepest fundraising operation of any candidate in the field. Ann Herberger   a longtime aide with more than two decades of experience in state and national politics   will continue to lead the operation in Florida with our team in Miami.  The departures came at a time of uncertainty for Bush. While he has had massive success raising money for his Super PAC, he is overseeing an official campaign that has many more staffers but far less money. Earlier this week, the New York Times revealed that it had taken steps to rein in some of its spending and had gone so far as to cut some employee salaries. And POLITICO reported one Bush fundraiser expressed concerns about the slowing pace of the campaign s fundraising after Bush s shaky debate performance.The Bush campaign wasted no time seeking a replacement for the three fundraising consultants and has reached out to Meredith O Rourke   one of Florida s top Republican fundraisers who briefly worked for Chris Christie s campaign in May but left it in July. O Rourke, who wouldn t comment, helped Gov. Rick Scott raise about $100 million for his 2014 reelection campaign and also works for Florida Agriculture Commissioner Adam Putnam, who s likely to run for governor in 2018.One source attributed the departures to personality conflicts in the campaign. Some identified Bush s finance director, Heather Larrison, as a shouter with whom it s difficult to work. She wouldn t comment. Others singled out Money as a problem due to what they describe as his haughtiness and his heavy-handed donate-or-else attitude with potential contributors. They were glad to go. This wasn t a shock to anybody,  said one campaign source.  There were just some personality problems. It happens when you have a big organization like this, a big campaign. Some of the national people are tough to work for.  Another campaign source, though, said the three fundraising consultants   who worked on contract and were not staffers   were let go because they weren t raising enough money relative to how much they had been raising during the last financial quarter. We appreciated their work, but we are entering a new phase of the campaign post Labor Day, and we needed to move in a different direction,  the source said.But another source disputed that:  They raised a lot of money out of Florida. A lot. So if anyone says they didn t quit, it s not true. They re still working for the super PAC as well. This is not about them This is about the campaign. Frontrunner Donald Trump seized on the POLITICO report Saturday morning and took a shot at his rival on Twitter:  Wow, Jeb Bush just lost three of his top fundraisers   they quit!  Aleksander, Money and McCarley have deep and longstanding ties to Florida s GOP power structure. Aleksander has been a member in good standing of Bush s operation since he was governor.Money is close with former House Speaker Will Weatherford, McCarley s part of Commissioner Adam Putnam s political team along with O Rourke.Donors last week told POLITICO that they still felt good about Bush s chances and that they weren t worried about Bush s recent slip from second to third place in averages of national polls. As the son and brother of former presidents, the former governor of the third-most populous state in the nation has a broad, deep-pocketed and savvy donor base. Some said they re less concerned with the campaign than with Jeb s candidacy, which has so far failed to ignite Republicans.But Bush s fundraising pace has slowed in the late summer months. Still, he s likely to remain the GOP campaign s top fundraiser, but Bush is also spending more than other candidates because he has a mammoth operation. Jeb has a big army, and that army needs to be fed,  said one campaign consultant familiar with the campaign s internal numbers.  Jeb might not have a fundraiser problem. He might have a spending problem. Via: Politico</t>
  </si>
  <si>
    <t>SERIOUSLY? Mexico Is Threatening Texas With A Law Suit?</t>
  </si>
  <si>
    <t>This is the result of weak leadership in the White House. Watch for a copycat lawsuit to be filed against Florida by our new  friends  in Cuba in 5 4 3 2..1 The Mexican government is warning that Texas  denial of birth certificates for U.S. children born here to undocumented immigrants stands to imperil the relationship between Mexico and the Lone Star State.The concern was raised in an amicus brief filed Monday evening to lend support to immigrants parents who sued Texas after being denied birth certificates for their U.S.-born children, even after showing their  matr culas,  the ID cards issued by the Mexican Consulate to undocumented immigrants.Mexico says the practice stands in stark contrast to the historical practice among countries to accept passports or other forms of ID to issue birth certificates. [It] not only jeopardizes their dignity and well-being, but could threaten the unique relationship between Mexico and Texas,  the Mexican government said in a brief tied to a lawsuit filed against the state by Texas Civil Rights Project and Texas Rio Grande Legal Aid.The lawsuit, the Texas Tribune reported, was filed on behalf of six U.S. citizen children and their undocumented parents, who came from Mexico, Honduras and Guatemala. Other groups since have joined the suit.A main point of contention is the all-out refusal at some county registrars offices to accept as a valid form of ID anything short of a U.S. visa or consulate ID card, the Tribune said.The families who are suing say that Texas is violating the 14th amendment and that the state is superseding federal immigration laws.Texas officials are claiming sovereignty issues and argue that the United States cannot fight them.They long have said that consulate-issued identification cards are not considered reliable forms of ID.The Mexican government is requesting that Texas be clear about what two forms of ID it will accept in order to give the children U.S. birth certificate. Our argument isn t  yes matr cula, no matr cula,  said attorney Jennifer Harbury, who represents the families, to the Tribune.  The argument is  what will you take that people can actually get?  They have to take something. [The children] were born here. They are U.S. citizens. The amicus brief also claims that denying the children U.S. birth certificates blocks their claims to Mexican citizenship. A child born to Mexican parents has that right but must show proof of identity. Infringing on that is a violation of international law, the brief states.Mexican Consulate officials argue that the matr cula is, in many ways, more secure because it includes biometric technology, unlike the driver s licenses in some states.They say a parent s undocumented status should not affect a child s ability to obtain a birth certificate. We think that they are not immigration authorities,  said Consul Carlos Gonz lez Guti rrez from the Mexican Consulate General s office in Austin.  The passport is the official way to identify oneself.  Via: FOX Latino News</t>
  </si>
  <si>
    <t>[VIDEO] TRUMP EMBARRASSES CNN…AGAIN! When Will They Learn Trump’s Not Playing By Their Rules?</t>
  </si>
  <si>
    <t>These darn progressive CNN reporters just can t help themselves. They re so conditioned to GOP candidates who roll over and allow the left to control the narrative, it s almost like they ve forgotten who they re dealing with At a fundraiser tonight in Norton, Massachusetts, CNN decided that instead of asking an intelligent question that might actually help Americans to learn more about what Trump thinks about serious issues facing America like say the Iran deal, they instead chose to ask Trump about a few protesters outside of a building packed with enthusiastic supporters. Well, I don t see a lot of protesters. I see thousands of people. And there are a few protesters. And, I figured you d ask that question because you know, that s the way it is. CNN is terrible. CNN. Are you with CNN. Are you with CNN. You people do not cover us accurately. So they have a few protesters outside. And thousands of people. And the first question from CNN is about protesters. https://youtu.be/ZJ4FEZAcFTA</t>
  </si>
  <si>
    <t>(VIDEO) GOV SARAH PALIN’S INTERVIEW WITH DONALD TRUMP</t>
  </si>
  <si>
    <t xml:space="preserve">Sarah Palin interviewed The Donald tonight on One America News Network. Here s the full video: </t>
  </si>
  <si>
    <t>BOOM! MARINE PENS LETTER TO ENTITLED, RACIST MOOCH: ” I don’t blame black people for the ignorance that comes from your mouth”</t>
  </si>
  <si>
    <t xml:space="preserve">Mrs. ObamaIt sickens me that I have to take time to write you this letter. I am a Marine who doesn t recognize color because every color has lived and died for you. You live in a free country to blame your life on the color of another man s skin. All colors have given their lives for an educated woman to have the freedom to be so ignorant. I don t blame black people for the ignorance that comes from your mouth. I love all colors because I love all that God creates. I don t have to like you to love you because we can t always like the ones we love. Just because I don t like you today doesn t mean I can t like you tomorrow. I don t like you or your husband today because of what you re doing to this country. Isn t it funny how the truth always reveals itself in time. You and your husband never showed this side of yourselves in 2008 before he was elected.You both live better than 99% of the people in this world because of this country. You said that you are for the first time proud to be an American. Well, I will tell you that most of us are ashamed of you. You and your husband have become millionaires off the people of this country, but demonstrate very little appreciation for all that we give. White, black, brown or indifferent millions have fought and died for you to have the freedom to say the ignorant things you say. You are educated, but clearly have very little common sense. You blame past generations of Americans for the troubles of a few. Stop blaming white people for your misery and take a look at yourself in the mirror. We are responsible for our own happiness and misery. The KKK is ignorance wrapped in a sheet while the Black panthers are raised on ignorance and hate. No different from the teaching of Islam thinking their race is better than all other men. God is love and creates every color to include everyone s skin. To truly love God is to love all that He loves. For that I love each of you and pray that we all start taking responsibility for our own damned sins.Martin Luther King had a dream that we would all live in the promise land. He is not remembered for being black. He is remembered for the love, and character he had within his heart. If you don t like this country get on that plane and never come back. I will stay here and love all Americans, regardless of skin. I will love the beauty of what God created and stand tall with my American friends. Not because of their color but for the character and love they carry within. This country doesn t owe you anymore than it owes me. So many have thanked me for my service and I will always be grateful. I pray that one day you and your husband might cause me to be grateful for yours.You will never be remembered as the First Lady of Color but soon forgotten after you leave the White House. You nor your husband shall ever divide us. I wish you no harm, but pray you will take your troubles to a land you no longer hate. Hate shall come and go but His love shall last forever.If you wish to find me I am now a writer for the DC Gazette. Also on Twitter @mshep08_mike  God bless you and Semper Fi  Mike Shepard </t>
  </si>
  <si>
    <t>HOW TO PUT THE SCREWS TO LEFTIST ESPN AND SAVE TONS OF MONEY ON YOUR CABLE BILL IN 3 EASY STEPS</t>
  </si>
  <si>
    <t>Brilliant just brilliant Remember when Disney s ESPN punished Trump for his remarks about illegal aliens and moved their annual golf outing from Trump s golf course as a  punishment  for his views?Do you remember when ESPN cut Hank Williams  theme song from Monday Night Football after making an analogy to Adolf Hitler when talking about Barack Obama?Remember when their own little ESPN barbie made international news after berating a woman in a parking garage for simply doing her job?https://youtu.be/Pz1XY18_D3gRemember when ESPN decided to give the Arthur Ashe  Courage  Award to Bruce (refers to himself as  Caitlyn ) Jenner only months after killing an innocent woman in a car crash over a young girl who stole the hearts of America when she played college basketball with terminal cancer to inspire others to keep fighting?Remember when Bob Costas was hailed by ESPN s Pardon the Interruption,  co-host Michael Wilbon, who gave NBC Sports  Bob Costas  a standing and loud ovation  for using his Sunday Night Football halftime show to espouse his pro-gun control views?Well Now it s Red Sox great, Curt Schilling s turn to feel the wrath of ESPN, as he s been fired for a tweet about muslims by the sports propagandist arm of the Disney Corporation.Because my enemies are legion (and not terribly bright), let s get this out of the way: It is wrong to compare Muslims to Nazis. Baseball great Curt Schilling did not do that. In a Tweet that resulted in a pandering suspension from the left-wing sports network ESPN, Schilling compared Muslim extremists to Nazis.Comparing Muslim extremists to Nazis is not wrong, it is science.ESPN knows this but ESPN (which is owned by Disney) has grown into an increasingly ugly, left-wing propaganda machine. What should be America s Pleasure Island away from political division   sports   has been destroyed by ESPN. All that Disney money is now being used to buy all that sports programming that makes tens of millions of sports fans captive to The Realpolitik.Have you had enough?How much of this abuse are you going to take?How much of this abuse are you going to take before you do something?Oh, you didn t know you had The Power to do something?Well, you do   because your cable company and ESPN have been playing you for a sucker for decades.Before I get to The Three Easy Steps, here s how the cable television/ESPN racket works:If ESPN is part of your cable package   and it most likely is   whether you watch or not, this leftwing propaganda outlet soaks you for $6.61 a month.No, for real.By working out a pay TV system (cable and satellite) that forces you to pay for dozens of networks you do not watch, ESPN (and other left-wing networks like CNN, MTV, and MSNBC) gets a piece of your obscenely-overpriced cable bill.Moreover, no other cable network makes more money this way than ESPN. And with somewhere around 90 million subscribers, that adds up to close to $7 billion annually.And $80 a year comes from you.In other words, you can t hurt ESPN by not watching ESPN. Ad revenue based on the number of viewers is only a part of ESPN s revenue stream.ESPN s got you in a box. Watch or no, they make buku off you.There s only one way to send a message to ESPN, and you have the power to do it in just Three Easy Steps.Call your cable company. Cancel your cable. Sit back and watch ESPN implode.Listen, I m not a sports guy, so I can t answer the question of whether or not watching The Games are worth funding The Apparatchik. What I can tell you is that with the purchase of a $49 Roku (which is essentially a cable box) an extraordinary Streaming world awaits   a world that is a whole lot cheaper than cable.For $20 you can subscribe to Netflix and Amazon. Not only is there more TV than you could watch in a lifetime, unlike cable, there is not 20 minutes of catheter ads every hour.You have the power to send ESPN a message.Make the call.Via: Breitbart News</t>
  </si>
  <si>
    <t>TRUMP POSTS MESSAGE ON INSTAGRAM FROM BARBARA BUSH THAT’S NOT GONNA HELP JEB’S CAMPAIGN</t>
  </si>
  <si>
    <t>From the mouths of moms or something like that Even Barbara Bush agrees with me.A video posted by Donald J. Trump (@realdonaldtrump) on Aug 24, 2015 at 10:15am PDT</t>
  </si>
  <si>
    <t>MUST SEE RESULTS OF NEW POLL Asking Americans One Word They Associate With Hillary</t>
  </si>
  <si>
    <t xml:space="preserve">Somehow we don t think this is what the Queen of the Clinton Crime Syndicate expected at this stage of her campaign The latest Q-poll numbers have dropped and there aren t really a lot of surprises in the top lines. (Well  there are a couple of exceptions but we ll get to those in a minute.) What was really startling, though, was the results of the  open ended  questions about several of the candidates. Most specifically, the massively leading, top of the list responses for Hillary Clinton have to be giving her team nightmares. (Connecticut Post  emphasis added)Clinton leads the Democratic field with 45 percent, down from 55 percent July 30, with U.S. Sen. Bernie Sanders of Vermont at 22 percent and Biden at 18 percent. No other candidate tops 1 percent with 11 percent undecided. This is Sanders  highest tally and closest margin.Clinton tops the Democrats   no way  list with 11 percent. Liar  is the first word that comes to mind more than others in an open-ended question when voters think of Clinton.  Arrogant  is the word for Trump and voters say  Bush  when they think of Bush. Here s the high end of the list.Holy cow. You get 394 responses just by combining the top three results of  Liar, Dishonest and Untrustworthy.  You pretty much have to add up all of the other words on the list to catch up with those three. And this isn t just a list of responses by Republicans  that s everyone. What s truly amazing is that this is clearly the prevailing American perception at this point and yet, Clinton is still the Democrat frontrunner. I m not sure if that says more about her or the party. Via: HotAir </t>
  </si>
  <si>
    <t>TRUMP AND CRUZ ANNOUNCE A JOINT RALLY TO PROTEST THE IRAN DEAL</t>
  </si>
  <si>
    <t>This is great and so wonderful to see the positive events pushing back on the Obama policies. Everyone knows the Iran deal is a stinker but Trump and Cruz are the first to actually protest in a big way on it. This could be the beginning of a force to be reckoned with Trump and Cruz hummmWASHINGTON DC   Donald Trump and Sen. Ted Cruz (R-Texas) will jointly host a rally at the Capitol in the coming weeks to protest the nuclear deal with Iran, Cruz s campaign said on Thursday.A date for the presidential candidates  event has yet to be announced, but its planning underscores the strengthening ties between the two Republicans.Trump, the clear front-runner in the GOP primary, has refrained from launching his harshest barbs at Cruz, and the Texas senator has likewise declined to join in the attacks against Trump that have become common among many of their Republican rivals. Instead, Cruz has said he is  grateful  for Trump s focus on immigration despite the controversial nature of his comments.Read more: The Hill</t>
  </si>
  <si>
    <t>YOU’LL NEVER BELIEVE WHICH REPUBLICAN JUST CALLED TED CRUZ A “JACKA@@”</t>
  </si>
  <si>
    <t>What kind of leader speaks like this? It s obvious that there s lots of frustration within the RINO delegation of the Republican party. The heat s on these guys and they don t like it. Ted Cruz should feel honored to be called a  jackass  by none other than Speaker of the House John Boehner. Speaker of the House John Boehner stunned audience members Wednesday evening at a Colorado fundraiser by referring to Republican presidential candidate Ted Cruz as a  jackass .At a Steamboat Springs event for GOP Rep. Scott Tipton, the Ohio Republican quipped that he likes how Cruz s presidential campaign keeps  that jackass  out of Washington, and from telling Boehner how to do his job.That remark rubbed some attendees the wrong way. I don t think it s terribly speaker-like, and I think it kind of goes against everything that Reagan ever said about disparaging Republicans,  said Ed MacArthur, the president of Native Excavating, who attended the fundraiser.Read more: Daily Caller</t>
  </si>
  <si>
    <t>HYSTERICAL! WATCH WOMAN CHECK TRUMP’S HAIR TO CONFIRM IT’S NOT A TOUPEE</t>
  </si>
  <si>
    <t xml:space="preserve">A Latino radio host gave Trump a nickname of  The Man with the Toupee  and Trump was not having any of it. He was holding a rally in South Carolina and invited a woman onstage to inspect his hair. Too funny! </t>
  </si>
  <si>
    <t>STEP ASIDE FOX NEWS, IT’S NOT ABOUT YOU!</t>
  </si>
  <si>
    <t>This election is THE most important election EVER! Which way will America turn after 8 years of the  fundamental transformation ? Let s face it, a large part of the blame for the 8 years of a first term Senator being elected to be the President of the United States is the main stream media s refusal to tell the truth about Obama. Hopefully, Americans have been awakened by this betrayal and will see through the spin this time around. Here s a fantastic synopsis of the latest spin from Megyn Kelly of FOX News:With America the Beautiful crying out in death throes for rescue from its undeserved  Fundamental Transformation , Fox News seems intent on making the 2016 presidential election all about Fox News.Move over, Megyn Kelly, America is calling.It doesn t take a conspiracy theorist to recognize a conspiracy, and as the Kelly File proved lat night, it only takes a single television show.One night after immigration opportunist/Univision  reporter  Jorge Ramos broke the queue taking over the mic at Donald Trump s Dubuque, Iowa event, Megyn Kelly gave him the floor on her Kelly File the same way she gave DNC motor mouth Debbie Wasserman-Schultz rant time as her first guest after the mainly Fox-touted  Great Debate .In short, Ramos who was given the bum s rush from the Iowa event, got to make a comeback on last night s Kelly File. Kelly very knowingly asked him,  What is it like to be caught in the crosshairs of a billionaire presidential runner?  Ramos answered,  Well, you know exactly how it feels. In one fell swoop, all the attention went running back to Kelly. Kelly did acknowledge  it s not unusual  for reporters to do what he did, but asked Ramos why Trump would want to engage with him when he has repeatedly referred to Trump as a voice of extreme hate. (Mediaite) Ramos said it shouldn t matter if Trump is a fan of his or Univision s or not, he has an obligation as a presidential candidate to answer reporters  questions. Ramos did add, though, that Trump clearly can t deal with questions that make him  uncomfortable. Sure didn t take long for Kelly to get back to everything being about Megyn Kelly.What good is Fox News doing for America if the 2016 presidential race isn t all about how Obama is destroying America, and if it s all about the non-stop bickering between Donald Trump and Megyn Kelly?Peculiar, isn t it that Trump s become the Fox arch enemy all because he s trying to  Make America Great Again  and laying out the truth while he s at it?Time is running out on bringing America back from the brink. All other GOP contenders should be doing the same as The Donald.Americans are worried about their children and grandchildren having to grow up in an unstable fundamentally transformed America.Trump s in hot water for calling Kelly a  bimbo . After last night, perhaps the word  cunning  would be more applicable.In his unbridled passion to  Make America Great Again , Trump is bumptious, brash and bold, but a least he employs the frontal attack, leaving no room for second guessing about his intent.Tired of the Republican run-around, people are trying to press home the message to Fox News that their golden boy Jeb Bush, like Mitt Romney, just doesn t cut it and that their network regular Karl Rove is full of it.The focus should be on presidential election 2016 and prima donnas like Megyn Kelly told to leave their inflated egos at the back door.Meanwhile, the Fox News attack on The Donald is all about ratings when at least half of America is all about saving their country from fundamental transformation.A cry needs to go up across the land: Move Over, Megyn Kelly, America is calling .Via: Judi MCCleod of Canada Free Press</t>
  </si>
  <si>
    <t>(Video) Mark Levin on Trump vs Ramos, Illegal Immigration, Birthright Citizenship Debate</t>
  </si>
  <si>
    <t xml:space="preserve">Mark Levin was on Sean Hannity last night discussing immigration and Donald Trump s Iowa press conference. </t>
  </si>
  <si>
    <t>PASS THE POPCORN: BILL CLINTON “INCENSED” BY NEWS OF BIDEN RUN FOR PRESIDENT</t>
  </si>
  <si>
    <t xml:space="preserve"> Pass the popcorn and watch this explode the thought of Biden jumping into the race is priceless! Unreal!The potential first First Gentleman is reportedly  very agitated  by the possibility Vice President Joe Biden may challenge Hillary Clinton for the Democratic presidential nomination.Politico detailed President Bill Clinton s frustration with the state of his wife s campaign in a piece out Wednesday:Clinton s camp, hands full with the email controversy and a surprisingly stout challenge from independent Vermont Sen. Bernie Sanders, isn t in a patient mood. Bill Clinton, according to a person who has spoken with the former president in the last couple of weeks, is  very agitated  by the possibility of a Biden candidacy and incensed at the press hype around a possible bid.The Clinton campaign has suffered from a dragging private email story that rather than go away, only grows. Her honesty and trustworthy numbers are underwater, and even a majority of Democrats who support her believe she will be hurt by the email scandal in a general election. Multiple polls have shown Clinton, once a 50-point frontrunner, now trails Sen. Bernie Sanders (I., Vt.) in New Hampshire. Via: WFB</t>
  </si>
  <si>
    <t>(VIDEO) UNIVISION’S JORGE RAMOS GETS A TONGUE LASHING: “Get out of my country!”</t>
  </si>
  <si>
    <t xml:space="preserve">A mystery man gives Univision anchor Jorge Ramos a major tongue lashing after Ramos was kicked out of the Trump presser. I think that American is 100% FED Up! like the rest of us. The most important part of the video is a moment that proves that Trump was fair to Ramos. Notice how an assistant to Trump comes up and says Trump would be happy to take a question from Ramos BUT he needs to be chosen for a question. The assistant then is seen taking Ramos back into the presser. </t>
  </si>
  <si>
    <t>BREAKING: WDBJ KILLER WAS ANGRY BLACK DEMOCRAT…Reprimanded For Wearing Obama Sticker At Work</t>
  </si>
  <si>
    <t>An angry black, gay, racist, Democrat victim the poster child for today s progressive in America Gay Black reporter Vester Flanagan was an Angry Barack Obama Democrat. ** He was reprimanded for wearing a Barack Obama sticker at work. ** He had his racial suits tossed from court ** He was a  high paid companion  ** He attempted to subpoena personnel records on both of his victimsThen he shot them dead Killer Vester Flanagan was a big Obama supporter.The Huffington Post reported:Vester Lee Flanagan, the man suspected of killing two Virginia television reporters Wednesday morning, attempted to subpoena personnel records on both of those victims, as well as other staff members, as part of a lawsuit against the TV station.Flanagan s lawsuit, filed in the Roanoke City General District Court in March 2014, requested $25,000 from WDBJ, the station, which had terminated his employment the previous year. The suit cited wrongful termination, unpaid overtime wages, racial discrimination and sexual harassment for identifying as gay. The case was dismissed due to lack of evidence, although it s unclear whether a settlement was reached.According to an internal memo included in the court documents, after Flanagan was presented with a severance letter in February 2013, he said,  You better call police because I m going to make a big stink.  A newsroom employee called 911, and police officers arrived to physically escort Flanagan from the building.Memos indicate that Ward videotaped Flanagan as he was escorted out. Flanagan told Ward to  lose your big gut,  and flipped off the camera.WDBJ objected to Flanagan s request for employee documents, claiming the personnel records were proprietary information and irrelevant to his claims.The court filings also include Flanagan s application for employment at WDBJ and his resume, in which he reported graduating from San Francisco State University with a 3.7 grade point average and his affiliation with the National Association of Black Journalists.Flanagan was offered a position with WDBJ on March 6, 2012, as a multimedia journalist/general assignment reporter with an annual salary of $36,000. However, he quickly racked up a misconduct record during his year of employment.In a performance review in August 2012, Flanagan was given a  1,  the lowest rating, for being  respectful to coworkers at all times,  but a  4  for work diligence and attendance. He was written up in November 2012 for wearing a Barack Obama sticker.By the end of that year, his supervisor was expressing dissatisfaction with the quality of Flanagan s work, as well as his attitude towards his co-workers. Dan Dennison, the station s news director at the time, cited a story in which Flanagan reported on a local church s response to the mass shooting at Newtown, Connecticut. Via: Gateway Pundit</t>
  </si>
  <si>
    <t>OBNOXIOUS LEFTIST REPORTER IS REMOVED FROM TRUMP PRESS CONFERENCE…Trump Asks Security To Bring Him Back [VIDEO]</t>
  </si>
  <si>
    <t xml:space="preserve">The leftist mainstream media would love Americans to believe Trump had Univision propagandist removed from the press conference. As anyone can clearly see, he had nothing to do with Ramos  removal and everything to do with him being invited back for a series of questions (with brilliant responses).Univision s Jorge Ramos was removed from Donald Trump s press conference this afternoon by security after standing up and delivering a sermon before Trump could even call on a reporter for a question. Even after the candidate called on another reporter in the room, Ramos continued his rapid fire question/political statement mix, talking over any chance the other reporter might have for a question, as can be seen in the video above. Excuse me. Sit down. You weren t called,  said Trump to the emotional anchor and reporter. You can t just stand up and scream,  said Trump. Amazing how waiting to be called on worked out.Other reporters in the room naturally asked Trump about the situation, and Trump defended what happened saying that Ramos simply stood up and started yelling, an accurate portrayal. Even so, Ramos was allowed to return to the press conference, was called on, and was able to ask several questions, as seen in this second video below. Via: Truth Revolt </t>
  </si>
  <si>
    <t>(Video) Hispanic Woman Speaks Up And Gives BEST DEFENSE of Donald Trump EVER!</t>
  </si>
  <si>
    <t xml:space="preserve">Katrina Campins gave an excellent explanation of Trump s position on immigration and the press:  As an American I feel frustrated because people are losing sight of what Donald Trump is trying to say. What he s saying is, people should come to this country legally. And I know about that process very well because my husband is going through it right now and it s extremely expensive. So there s more incentive for people to come over to this country illegally. So all he s saying is, let s make the process to come here easier and less expensive so there s more incentive to do that. When people cross the border who are not supposed to be here, let s make sure they are sent back. But what the media is doing is twisting and turning everything that he s saying and what s so frustrating as an American is that the point is not getting across. We re so worried about his fights with Megyn Kelly and Jorge Ramos now, let s talk about the real issues I don t think it s his fault. I think it s the fact that everything he says gets misconstrued. Like this immigration thing  I m a Hispanic woman and I m not offended for what he s saying. I understood exactly what he is saying. No. And I don t agree that I m in the minority because the last time I was on CNN speaking about this as a Hispanic woman, so many Hispanic women tweeted me and said,  Thank you for speaking for the real Hispanic woman.  </t>
  </si>
  <si>
    <t>(VIDEO) AWESOME! TRUMP SHOWS UNIVISION REPORTER HOW TO DEPORT ILLEGALS: “WE START WITH THE GANGS.”</t>
  </si>
  <si>
    <t xml:space="preserve">If you watched this press conference live, you ll know you want to see it again and again. I ve never seen anyone toy with the press like Trump. It s priceless! </t>
  </si>
  <si>
    <t>AMERICA’S NATIONAL SECURITY COMPROMISED BY SEVERAL KEY OBAMA CABINET MEMBERS</t>
  </si>
  <si>
    <t>The Obama administration has been playing loose and free with our national security. It s been revealed over the years that several of the Obama cabinet members have been keeping e-mail accounts that were not secure and were non-government. One of the common themes in the usage of a second e-mail account was to use your dog s name as the account name. In the case of Secretary of State Hillary Clinton it was reckless abandon and wide open access:The New York Post fills in the blanks on Hillary:US intelligence officials so far have determined that at least four   and as many as 305   of the more than 30,000 emails Clinton and her aides have printed out and turned over to investigators were classified at the time they were written.They include a 2011 message from Clinton s top aides that contains military intelligence from United States Africa Command gleaned from satellite images of troop movements in Libya, along with the travel and protection plans for Ambassador Christopher Stevens, who was later killed in a terrorist attack in Benghazi, Libya. Another staff  email sent to Clinton in 2012 contained investigative data about Benghazi terrorist suspects wanted by the FBI.  IT S HARD TO IMAGINE THAT IN HER POSITION SHE WOULD FAIL TO RECOGNIZE THE OBVIOUS.     retired Army Col. Larry Mrozinski Both emails were classified TS/SI   Top Secret/Special Intelligence   and required the nation s highest security clearance to read. SI is a control system within the supersecret designation known as Sensitive Compartmented Information. SCI intelligence, which if leaked can cause  grave harm  to national security, is tightly controlled and usually kept in hard-copy form in bound books numbered and stored in highly secure  read rooms  known as SCIFs at department headquarters in Foggy Bottom. Before entering, cleared officials are required to place cellphones, BlackBerrys, iPads, laptops and other electronic devices on a shelf outside the monitored facilities. TS/SCI material is transported between SCIFs in locked bags carried by special couriers.LISA JACKSON AND LOIS LERNER   USING E-MAIL ACCOUNT NAMED AFTER THEIR DOGSIn 2012 it was revealed that Obama administration officials used pseudonym email accounts to hide their communications. EPA head Lisa Jackson became embroiled in a scandal when it was discovered that she subverted FOIA concerns by using an account under the name  Richard Windsor , a name attributed to her dog.Later, as the EPA scandal evolved, Lisa Jackson quit her position. Now, it appears that IRS official Lois Lerner was doing the exact same thing. Using the email name  Toby Miles  to hide her in house, and ex parte, communication. The IRS plot thickens:FOX News Reports on Lerner:The IRS admitted to a federal court there was a second personal email account that Lois Lerner, the official at the heart of the Tea Party targeting scandal, used to conduct agency business.The email account apparently was set up under the name,  Toby Miles,  which sources tell Fox News is the name of Lerner s dog.The admission, first reported by The Washington Times, was made Monday in an open-records lawsuit filed by Judicial Watch, a conservative group suing to see Lerner s emails sent during the targeting of conservative groups filing for tax-exempt status.IRS lawyer Geoffrey Klimas told the court that as it was putting together a set of documents to hand over to Judicial Watch, attorneys discovered another email account, in addition to her official account and a separate personal email already known to the agency. In the process of preparing this status report and for the August 24, 2015, release of Lerner communications, the undersigned attorneys learned that, in addition to emails to or from an email account denominated  Lois G. Lerner  or  Lois Home,  some emails responsive to Judicial Watch s request may have been sent to or received from a personal email account denominated  Toby Miles,  Klimas told U.S. District Judge Emmet Sullivan.Two sources told Fox News that Toby Miles is the name of Lerner s dog.CAROLINE KENNEDY   OUR AMBASSADOR TO JAPAN:Caroline Kennedy, the U.S. ambassador to Japan, used a personal email to conduct official business   as former Secretary of State Hillary Clinton did   according to a new State Department report.Many State Department staff used their private accounts to both send and receive these emails, the State Department s inspector general found in an investigation of Kennedy s embassy in Tokyo. Senior embassy staff, including the ambassador, used personal email accounts to send and receive messages containing official business,  investigators wrote in the report, released Tuesday.  In addition, (investigators) identified instances where emails labeled sensitive but unclassified were sent from, or received by, personal email accounts. Via: cnn</t>
  </si>
  <si>
    <t>DIRECTOR OF COMMUNITY RELATIONS AT UNIV of WI: “Stealing From Wal-Mart Shouldn’t Be A Crime” [VIDEO]</t>
  </si>
  <si>
    <t>As the anarchists and local thugs sit and nod their heads in agreement Everett D. Mitchell is the Director of Community Relations at the University of Wisconsin-Madison. He is also an attorney, pastor, and community leader.At a recent panel discussing  Best Policing Practices,  Mitchell said that police should stop prosecuting individuals who shoplift from Wal-Mart and Target.His reasoning? He simply does not believe that police have any justification to engage in policing practices with thieves who steal from Wal-Mart or Target because they are big box stores with insurance: I just don t think they should be prosecuting cases for people who steal from Wal-Mart. I don t think that. I don t think that Target, and all them other places   the big boxes that have insurance   they should be using the people that steal from there as justification to start engaging in aggressive police behavior. He begins his speech by advocating legal relativism   the notion that communities should decide for themselves which laws be enforced and which laws are not in order to better recognize what safety means for the specific community.Where is the line drawn with these anti-police activists?Just a few weeks prior to his speech, fellow Wisconsin professors, Karma Ch vez and Sara L. McKinnon wrote a letter to the Capital Times (progressive Wisconsin news outlet) titled: Sara L. McKinnon and Karma Ch vez: Request for no police interaction is reasonable  In it, they argue that police are an occupying force and have no valid reason to patrol certain neighborhoods.Via: MRCTV</t>
  </si>
  <si>
    <t>IS ROMNEY SERIOUSLY THINKING ABOUT ENTERING THE PRESIDENTIAL RACE?</t>
  </si>
  <si>
    <t>As if this presidential race couldn t get any crazier rumors abound that Mitt Romney might jump in and stir things up a bit. The problem is that Romney failed in his strategy of being Mr. Nice Guy and not attacking which really let Obama just steamroll over him in 2012. Not a good idea!Colorful former Trump adviser Roger Stone thinks 2012 Republican nominee Mitt Romney is thinking about getting back in the presidential race. Stone tweeted his suspicion, and told CNN he had heard that Romney was considering a run from his sources.The move could indicate Romney sees an opportunity to better confront and challenge front-runner Donald Trump. Some see current establishment standard bearer former Florida Gov. Jeb Bush as flailing. Trump has mocked Bush for being  just flat  on the campaign trail and Sunday called him a  low energy  candidate.Romney publicly considered a third run as recently as January, but decided against it, after he lost most of his valuable donor base to Bush, and the massive prospective Republican field proved too unpredictable.Romney ran for president in 2012, and lost the nomination to Sen. John McCain in 2008. Romney supporters point to Ronald Reagan s three attempts at the White House   1968, 1976, before his successful win in 1980, as evidence that Romney has a chance.The man who floated this rumor, Trump s former adviser Stone, has a history almost as colorful as that of his former boss. Stone was an aide to President Richard Nixon, and remains one of Nixon s staunchest defenders. He is known for his penchant for expensive but elaborate dress clothes, which are often a departure from the more understated nature of most political menswear.He has been described as a  self-admitted hit man for the GOP  by the Daily Beast, is a popular presence on Twitter, and allegedly, has a tattoo of his former boss   Nixon  on his back.Via: Washington Examiner</t>
  </si>
  <si>
    <t>CALIFORNIA PIZZA SHOP GETS REAL LIFE LESSON IN ECONOMICS AFTER SELLING “LIVING WAGE PIZZA”</t>
  </si>
  <si>
    <t xml:space="preserve">The bad news for these bleeding heart liberals is there are even more reasonably priced pizza shop options who understand economics and reality Image via Lanesplitter Pizza and Subs Facebook pageLiberals love the idea of the minimum wage and a  living wage at least until it hits their bottom line.Lanesplitter Pizza &amp; Pub in Emeryville, California is learning that economics lesson the hard way.Cities up and down California have been considering hiking up their minimum wage so Vic Gumper, the owner of Lanesplitter, decided to get ahead of the curve and do it on his own.Rather than just raise the minimum wage for his employees, he decided to do it in the form of creating a  living wage pizza. This business model means that all workers now earn $15 to $25 an hour as part of an experimental business model that also did away with gratuities and raised prices, making meals at all five locations  sustainably served, really   no tips necessary,  the Los Angeles Times reported. This movement, it s going on everywhere,  Gumper told the paper.  We just decided to manage the situation and get to a place where we can sustain it. Image via Lanesplitter Pizza and Subs Facebook pageBut while patrons have applauded the move verbally, they haven t put their money where their mouth is.The  living wage pizza  costs more than $30 and people haven t been too keen on paying for it.Gumper has seen a 25% drop in sales since April and has had to eliminate lunch hours at a few of his locations, according to the L.A. Times. The necessity of paying people a living wage in the Bay Area is clear, so it s hard to argue against it, and it s something I m really proud to be able to try doing,  he said.  At the same time, I m terrified of going out of business after 18 years. Via: Red Alert Politics </t>
  </si>
  <si>
    <t>SAY WHAT? #BlackLivesMatter TEXTBOOKS TO BE USED AS PART OF COMMON CORE CURRICULUM IN GRADES 6-12 [Video]</t>
  </si>
  <si>
    <t xml:space="preserve">When will American citizens stop being afraid to stand up and SPEAK OUT against the  politically correct  thugs of the left?A new  Black Lives Matter  textbook will soon be available to middle school and high school classrooms.According to the publisher s description,  Black Lives Matter  covers the shootings that touched off passionate protests, the work of activists to bring about a more just legal system, and the tensions in U.S. society that these events have brought to light. ABDO Publishing specifies that the book was written for sixth graders through high school students, and says the textbook is  aligned to Common Core Standards and correlated to state standards. Until now, no authoritative text designed to teach non-black children about historical-structural inequalities productive of anti-black violence in U.S. law and society has been made available for commercial consumption,  reads a review in The Feminist Wire. Parents as well as teachers eager to teach middle and/or high school students about the routine vulnerability and terror generative of the rejoined,  Black Lives Matter,  will find an invaluable resource in this special report. Conservative radio commentator Larry Elder weighed in on Fox and Friends over the weekend. [The textbook] is indoctrinating young kids, teaching them black people are victims,  Elder said.He argued that the movement would be better off addressing black-on-black crime. If the  Black Lives Matter  people are really concerned, they ought to say something about the fact that last year 6,000 blacks shot other blacks, and far and away the number one cause of preventable death for young black men is homicide,  he added. The textbook was co-authored by Missouri journalist Sue Bradford Edwards and Duchess Harris, a professor of American Studies at Macalester College in Minnesota. Harris is also the author of  Black Feminist Politics from Kennedy to Obama  and a co-editor of  Racially Writing the Republic: Racists, Race Rebels, and Transformations of American Identity. Black Lives Matter  is part of ABDO Publishing s  Special Report  series of books that aim  to help readers develop an essential understanding of current events and encourage them to form their own opinions. There are a total of eight titles in the  Special Report  series, including  Ebola Outbreak,   ISIS,  and  Transgender Rights and Issues.  Via: Red Alert Politics </t>
  </si>
  <si>
    <t>(VIDEO) THIS IS GREAT! TRUMP’S STORY ON HOW CAROLINE KENNEDY GOT HER POSITION IN JAPAN IS PRICELESS!</t>
  </si>
  <si>
    <t xml:space="preserve">This is so typical of the Obama administration! Positions of importance have been given to people who supported him during his election in some way. The fact that Caroline Kennedy could just go into the White House and ask for a job is ludicrous! You ll love how Donald Trump tells the story and the creepy laugh well, I don t even know what to say about that  </t>
  </si>
  <si>
    <t>BOOM! DONALD TRUMP HAMMERS BERNIE SANDERS WITH THIS ONE QUESTION</t>
  </si>
  <si>
    <t>Bernie Sanders can t effectively handle two loud mouthed female #BlackLiesMatter activists/thugs (see video below), but he wants America to believe he s ready to defend our nation against some of the most horrific enemies we ve ever faced?How is Bernie Sanders going to defend our country if he can t even defend his own microphone? Very sad!  Donald J. Trump (@realDonaldTrump) August 22, 2015</t>
  </si>
  <si>
    <t>BREAKING UPDATE : POLICE OFFICER HAS DIED… [Video] PASSING MOTORISTS TACKLE MAN AFTER SHOOTING OFFICER IN HEAD DURING TRAFFIC STOP….Officer In Critical Condition</t>
  </si>
  <si>
    <t xml:space="preserve">Good for these brave motorists! America needs to stop being afraid to speak out and stand up to this culture of hate for cops being promoted by Obama, Holder, Soros and Sharpton Kevin Daigle, 54, was arrested Sunday in suspicion of shooting Louisiana State Police Trooper Steven Vincent in the head.A gunman who critically wounded a decorated Louisiana State Police trooper Sunday afternoon near Lake Charles was tackled by passing motorists, authorities said.Army veteran and 13-year veteran of the state agency Trooper Steven Vincent stopped to check on a suspected impaired driver stuck in a ditch along Highway 14 only to be shot in the head during the ensuing arrest, Sgt. James Anderson told the Daily News. It was pandemonium out here,  Anderson said.Several good Samaritans pulled over to help the 43-year-old trooper and used his radio to call authorities. The motorists then detained the suspect on their own with Vincent s handcuffs.The suspect was later identified as 54-year-old Kevin Daigle, of Lake Charles. We re so thankful for them,  Anderson added.  They arrived on scene and called for assistance for the trooper. The agency s top cop, Col. Michael Edmonson, first shared news of Vincent s injuries in a widely-shared Facebook post. Please take a moment from your Sunday afternoon to send prayers and well wishes to the Trooper and his family in this critical time,  Edmonson wrote.Vincent was airlifted to a local hospital where he is in critical, but stable condition.UPDATE: OFFICER VINCENT HAS DIEDAnderson said the Daigle appeared  belligerent. A photo later shared by authorities showed Daigle grimacing in a photograph. His cheeks were red and puffy with what appeared to be facial injuries.Via: NY Daily News </t>
  </si>
  <si>
    <t>BRILLIANT: [VIDEO] SHERIFF CLARKE EXPLAINS HOW #BlackLIESMatter IS BASTARD CHILD OF #HandsUpDontShoot LIE</t>
  </si>
  <si>
    <t>Nothing like a good dose of Sheriff Clarke to expose the lies of the left  After showing a clip of the confrontation between Hillary Clinton and some  Black Lives Matter  representatives in which things became tense and Clinton was clearly uncomfortable, Sheriff David Clarke is asked to weigh in on what is happening.He leads off by saying,  Hillary meet Frankenstein, they created this monster and now they realize that if you cannot continue to feed it the beast the beast will turn on you and eat you and that s what s going on here. He said that he refers to the group as Black Lies Matter because they are perpetuating lies built upon a foundation of lies, the  bastard child  of the original lie of the  Hands Up Don t Shoot  narrative built upon the justified self-defense shooting of hood rat Michael Brown.Sheriff Clarke describes the group as  a conglomeration of misfits,  noting their ranks include retreads and operatives from the occupy movement, organized labor, criminals, black racialists, cop haters and anarchists. He fails to include their funding source, billionaire America-hater George Soros. Any Marxist associated or otherwise subversive movement in this nation invariably has the stain of Soros visible just below the surface.Sheriff Clarke says,  No longer in the United States, and I think that I m living proof of that, no longer can blacks as a whole claim victim status except for one situation. They are victims to the Democrat Party in the United States of America and what modern liberalism has done to the black family. The speak to the absurdity of Democrat candidate for president Martin O Malley caving to  Black Lives Matter  pressure to walk back a statement that all lives matter.Clarke says  It s an example of the monster that they ve created that they cannot feed anymore. They re not in control of this movement. This was created to mobilize the black vote for the 2016 election. The problem is we ve got a long way to go and there s only so long that you can keep that sort of negative movement going before you lose control of it. I though O Malley, his reaction after that was pathetic. They point to how well the cowering to the black thugs has demonstrated the lack of character on the part of both O Malley and Barry  Surrender the mic  Sanders and their unfitness for the world leadership stage.They also note the hypocrisy of the faux-movement in that only the black lives which they can use to foment unrest matter. The black on black violence is never mentioned and it doesn t matter because it carries with it no political capital. Via: Rick Wells</t>
  </si>
  <si>
    <t>BRUTAL MEET THE PRESS VIDEO SHOWS HOW HILLARY’S EMBARRASSING E-MAIL ‘STORY’ HAS ‘EVOLVED’</t>
  </si>
  <si>
    <t xml:space="preserve">Ouch! This could have been handled with honesty but they ve really got so much to cover up that it would have been nearly impossible. From Benghazi to The Clinton Foundation  favors , the Dems have a doozy of a mess with Hillary Clinton. </t>
  </si>
  <si>
    <t>“DEAL WITH IT”: YOU’LL LOVE WHAT TRUMP CHOSE TO SYMBOLIZE His Love For America In TIME Magazine Interview [VIDEO]</t>
  </si>
  <si>
    <t xml:space="preserve">Trump s not backing down from his  in your face  style anytime soon. That s the problem with our country, we don t have fighters in our country. And his critics are just gonna have to  deal with it. Donald Trump is on the cover of Time magazine, and the headline reads:  Deal with it. The meme-worthy photo shoot features the Republican presidential hopeful posing with a 27-year-old American bald eagle   the emblem of the United States. Every frame was the same,  Schoeller told TIME.  Mr. Trump knows exactly how he looks, and he strikes one pose and doesn t move. The same could not be said for 27-year-old Uncle Sam, who was hit by a car in the 1990s and has since segued into a life on the educational and entertainment circuits. He s very difficult to photograph,  said Schoeller.  If you ask him to look up a little bit, he says no or he just doesn t do it. He literally has one angle. If I ask him to smile, he puts on a big grin and then he goes back to his Zoolander  blue steel  look. The  blue steel  look appears, sans eagle, on the cover of this week s TIME.It s a look America has grown very accustomed to since Trump became a household name in the 1980s and one they ve been showing their love for more than ever in recent months.The Republican front-runner said it all on Wednesday that when it comes to the polls in the crowded 2016 presidential race,  the only thing constant is Trump. Asked at a news conference ahead of a town-hall forum in New Hampshire who he saw as his strongest rival in the crowded Republican field, Trump said:  You know it changes. The only thing constant is Trump.  Via: UK Daily Mail They re going up and down like yo-yos,  he said of his Republican rivals.  But I ve been up there for a long time and I hope I m going to be up there for a long time. Saying he had seen newspaper reports that he would grow tired of the presidential race, Trump said:  I m not going anywhere folks. I m not doing this for my health. I m doing this to make America great again. Here is a great interview by Entertainment Tonight:Trump told TIME magazine,  I don t have a racist bone in my body. The fact that I want a strong border and the fact that I don t want illegal immigrants pouring into this country, that doesn t make me a racist, it means I love this country and I want to save this country. </t>
  </si>
  <si>
    <t>(VIDEO) JUDGE JEANINE FULL INTERVIEW WITH DONALD TRUMP BRINGS UP PAINFUL PERSONAL MEMORY</t>
  </si>
  <si>
    <t xml:space="preserve">This is a great interview with some very personal info on Donald Trump. He also discusses Black Lives matter at around the 17:50 mark. </t>
  </si>
  <si>
    <t>FLASHBACK: UNCOVERED VIDEO SHOWS HYPOCRITE HARRY REID TELLING CONGRESS “No Sane Country Would Have Birthright Citizenship”</t>
  </si>
  <si>
    <t xml:space="preserve">In 1993 Harry Reid wrote the Immigration Stabilization Act of 1993, a bill that would have denied birthright citizenship to children born in the United States to illegal alien parents. Today the leftist lackey is onboard with the Democrats amnesty for votes plan. The hell with America the Democrats goal is socialism, and the only way to make that happen is to eliminate the voice of any sane member of the GOP who would oppose more government control </t>
  </si>
  <si>
    <t>IF JOE BIDEN DECIDES TO RUN FOR PRESIDENT, THIS VIDEO SHOULD BE MANDATORY VIEWING</t>
  </si>
  <si>
    <t xml:space="preserve">Here s Biden chuckling and grinning while debating the Iran sanctions   the arrogance runs deep on this one. </t>
  </si>
  <si>
    <t>HOW LEFT- LEANING GOOGLE’S SECRET DECISIONS COULD CHOOSE OUR NEXT PRESIDENT</t>
  </si>
  <si>
    <t>America s next president could be eased into office not just by TV ads or speeches, but by Google s secret decisions, and no one except for me and perhaps a few other obscure researchers would know how this was accomplished.Research I have been directing in recent years suggests that Google, Inc., has amassed far more power to control elections indeed, to control a wide variety of opinions and beliefs than any company in history has ever had. Google s search algorithm can easily shift the voting preferences of undecided voters by 20 percent or more up to 80 percent in some demographic groups with virtually no one knowing they are being manipulated, according to experiments I conducted recently with Ronald E. Robertson.Given that many elections are won by small margins, this gives Google the power, right now, to flip upwards of 25 percent of the national elections worldwide. In the United States, half of our presidential elections have been won by margins under 7.6 percent, and the 2012 election was won by a margin of only 3.9 percent well within Google s control.There are at least three very real scenarios whereby Google perhaps even without its leaders  knowledge could shape or even decide the election next year. Whether or not Google executives see it this way, the employees who constantly adjust the search giant s algorithms are manipulating people every minute of every day. The adjustments they make increasingly influence our thinking including, it turns out, our voting preferences.What we call in our research the Search Engine Manipulation Effect (SEME) turns out to be one of the largest behavioral effects ever discovered. Our comprehensive new study, just published in the Proceedings of the National Academy of Sciences (PNAS), includes the results of five experiments we conducted with more than 4,500 participants in two countries. Because SEME is virtually invisible as a form of social influence, because the effect is so large and because there are currently no specific regulations anywhere in the world that would prevent Google from using and abusing this technique, we believe SEME is a serious threat to the democratic system of government.According to Google Trends, at this writing Donald Trump is currently trouncing all other candidates in search activity in 47 of 50 states. Could this activity push him higher in search rankings, and could higher rankings in turn bring him more support? Most definitely depending, that is, on how Google employees choose to adjust numeric weightings in the search algorithm. Google acknowledges adjusting the algorithm 600 times a year, but the process is secret, so what effect Mr. Trump s success will have on how he shows up in Google searches is presumably out of his hands.***Our new research leaves little doubt about whether Google has the ability to control voters. In laboratory and online experiments conducted in the United States, we were able to boost the proportion of people who favored any candidate by between 37 and 63 percent after just one search session. The impact of viewing biased rankings repeatedly over a period of weeks or months would undoubtedly be larger.In our basic experiment, participants were randomly assigned to one of three groups in which search rankings favored either Candidate A, Candidate B or neither candidate. Participants were given brief descriptions of each candidate and then asked how much they liked and trusted each candidate and whom they would vote for. Then they were allowed up to 15 minutes to conduct online research on the candidates using a Google-like search engine we created called Kadoodle.Each group had access to the same 30 search results all real search results linking to real web pages from a past election. Only the ordering of the results differed in the three groups. People could click freely on any result or shift between any of five different results pages, just as one can on Google s search engine.When our participants were done searching, we asked them those questions again, and, voil : On all measures, opinions shifted in the direction of the candidate who was favored in the rankings. Trust, liking and voting preferences all shifted predictably.More alarmingly, we also demonstrated this shift with real voters during an actual electoral campaign in an experiment conducted with more than 2,000 eligible, undecided voters throughout India during the 2014 Lok Sabha election there the largest democratic election in history, with more than 800 million eligible voters and 480 million votes ultimately cast. Even here, with real voters who were highly familiar with the candidates and who were being bombarded with campaign rhetoric every day, we showed that search rankings could boost the proportion of people favoring any candidate by more than 20 percent more than 60 percent in some demographic groups.Given how powerful this effect is, it s possible that Google decided the winner of the Indian election. Google s own daily data on election-related search activity (subsequently removed from the Internet, but not before my colleagues and I downloaded the pages) showed that Narendra Modi, the ultimate winner, outscored his rivals in search activity by more than 25 percent for sixty-one consecutive days before the final votes were cast. That high volume of search activity could easily have been generated by higher search rankings for Modi.Google s official comment on SEME research is always the same:  Providing relevant answers has been the cornerstone of Google s approach to search from the very beginning. It would undermine the people s trust in our results and company if we were to change course. Could any comment be more meaningless? How does providing  relevant answers  to election-related questions rule out the possibility of favoring one candidate over another in search rankings? Google s statement seems far short of a blanket denial that it ever puts its finger on the scales.There are three credible scenarios under which Google could easily be flipping elections worldwide as you read this:First, there is the Western Union ScenarioGoogle s executives decide which candidate is best for us and for the company, of course and they fiddle with search rankings accordingly. There is precedent in the United States for this kind of backroom king-making. Rutherford B. Hayes, the 19th president of the United States, was put into office in part because of strong support by Western Union. In the late 1800s, Western Union had a monopoly on communications in America, and just before the election of 1876, the company did its best to assure that only positive news stories about Hayes appeared in newspapers nationwide. It also shared all the telegrams sent by his opponent s campaign staff with Hayes s staff. Perhaps the most effective way to wield political influence in today s high-tech world is to donate money to a candidate and then to use technology to make sure he or she wins. The technology guarantees the win, and the donation guarantees allegiance, which Google has certainly tapped in recent years with the Obama administration.Given Google s strong ties to Democrats, there is reason to suspect that if Google or its employees intervene to favor their candidates, it will be to adjust the search algorithm to favor Hillary Clinton. In 2012, Google and its top executives donated more than $800,000 to Obama but only $37,000 to Romney. At least six top tech officials in the Obama administration, including Megan Smith, the country s chief technology officer, are former Google employees. According to a recent report by the Wall Street Journal, since Obama took office, Google representatives have visited the White House ten times as frequently as representatives from comparable companies once a week, on average.Hillary Clinton clearly has Google s support and is well aware of Google s value in elections. In April of this year, she hired a top Google executive, Stephanie Hannon, to serve as her chief technology officer. I don t have any reason to suspect Hannon would use her old connections to aid her candidate, but the fact that she or any other individual with sufficient clout at Google has the power to decide elections threatens to undermine the legitimacy of our electoral system, particularly in close elections.This is, in any case, the most implausible scenario. What company would risk the public outrage and corporate punishment that would follow from being caught manipulating an election? Second, there is the Marius Milner ScenarioA rogue employee at Google who has sufficient password authority or hacking skills makes a few tweaks in the rankings (perhaps after receiving a text message from some old friend who now works on a campaign), and the deed is done. In 2010, when Google got caught sweeping up personal information from unprotected Wi-Fi networks in more than 30 countries using its Street View vehicles, the entire operation was blamed on one Google employee: software engineer Marius Milner. So they fired him, right? Nope. He s still there, and on LinkedIn he currently identifies his profession as  hacker.  If, somehow, you have gotten the impression that at least a few of Google s 37,000 employees are every bit as smart as Milner and possess a certain mischievousness well, you are probably right, which is why the rogue employee scenario isn t as far-fetched as it might seem. And third and this is the scariest possibility there is the Algorithm ScenarioUnder this scenario, all of Google s employees are innocent little lambs, but the software is evil. Google s search algorithm is pushing one candidate to the top of rankings because of what the company coyly dismisses as  organic  search activity by users; it s harmless, you see, because it s all natural. Under this scenario, a computer program is picking our elected officials.To put this another way, our research suggests that no matter how innocent or disinterested Google s employees may be, Google s search algorithm, propelled by user activity, has been determining the outcomes of close elections worldwide for years, with increasing impact every year because of increasing Internet penetration. SEME is powerful precisely because Google is so good at what it does; its search results are generally superb. Having learned that fact over time, we have come to trust those results to a high degree. We have also learned that higher rankings mean better material, which is why 50 percent of our clicks go to the first two items, with more than 90 percent of all clicks going to that precious first search page. Unfortunately, when it comes to elections, that extreme trust we have developed makes us vulnerable to manipulation.In the final days of a campaign, fortunes are spent on media blitzes directed at a handful of counties where swing voters will determine the winners in the all-important swing states. What a waste of resources! The right person at Google could influence those key voters more than any stump speech could; there is no cheaper, more efficient or subtler way to turn swing voters than SEME. SEME also has one eerie advantage over billboards: when people are unaware of a source of influence, they believe they weren t being influenced at all; they believe they made up their own minds.Republicans, take note: A manipulation on Hillary Clinton s behalf would be particularly easy for Google to carry out, because of all the demographic groups we have looked at so far, no group has been more vulnerable to SEME in other words, so blindly trusting of search rankings than moderate Republicans. In a national experiment we conducted in the United States, we were able to shift a whopping 80 percent of moderate Republicans in any direction we chose just by varying search rankings.There are many ways to influence voters more ways than ever these days, thanks to cable television, mobile devices and the Internet. Why be so afraid of Google s search engine? If rankings are so influential, won t all the candidates be using the latest SEO techniques to make sure they rank high?SEO is competitive, as are billboards and TV commercials. No problem there. The problem is that for all practical purposes, there is just one search engine. More than 75 percent of online search in the United States is conducted on Google, and in most other countries that proportion is 90 percent. That means that if Google s CEO, a rogue employee or even just the search algorithm itself favors one candidate, there is no way to counteract that influence. It would be as if Fox News were the only television channel in the country. As Internet penetration grows and more people get their information about candidates online, SEME will become an increasingly powerful form of influence, which means that the programmers and executives who control search engines will also become more powerful.Worse still, our research shows that even when people do notice they are seeing biased search rankings, their voting preferences still shift in the desired directions even more than the preferences of people who are oblivious to the bias. In our national study in the United States, 36 percent of people who were unaware of the rankings bias shifted toward the candidate we chose for them, but 45 percent of those who were aware of the bias also shifted. It s as if the bias was serving as a form of social proof; the search engine clearly prefers one candidate, so that candidate must be the best. (Search results are supposed to be biased, after all; they re supposed to show us what s best, second best, and so on.)Biased rankings are hard for individuals to detect, but what about regulators or election watchdogs? Unfortunately, SEME is easy to hide. The best way to wield this type of influence is to do what Google is becoming better at doing every day: send out customized search results. If search results favoring one candidate were sent only to vulnerable individuals, regulators and watchdogs would be especially hard pressed to find them.For the record, by the way, our experiments meet the gold standards of research in the behavioral sciences: They are randomized (which means people are randomly assigned to different groups), controlled (which means they include groups in which interventions are either present or absent), counterbalanced (which means critical details, such as names, are presented to half the participants in one order and to half in the opposite order) and double-blind (which means that neither the subjects nor anyone who interacts with them has any idea what the hypotheses are or what groups people are assigned to). Our subject pools are diverse, matched as closely as possible to characteristics of a country s electorate. Finally, our recent report in PNAS included four replications; in other words, we showed repeatedly under different conditions and with different groups that SEME is real.Our newest research on SEME, conducted with nearly 4,000 people just before the national elections in the UK this past spring, is looking at ways we might be able to protect people from the manipulation. We found the monster; now we re trying to figure out how to kill it. What we have learned so far is that the only way to protect people from biased search rankings is to break the trust Google has worked so hard to build. When we deliberately mix rankings up, or when we display various kinds of alerts that identify bias, we can suppress SEME to some extent.It s hard to imagine Google ever degrading its product and undermining its credibility in such ways, however. To protect the free and fair election, that might leave only one option, as unpalatable as it might seem: government regulation.Authored by Robert Epstein (@DrREpstein   senior research psychologist at the American Institute for Behavioral Research and Technology), originally posted at Politico.com Via: Zero Hedge</t>
  </si>
  <si>
    <t>HILLARY’S CHICKENS ARE COMIN’ HOME TO ROOST: News Reports Suggest Hillary May Have Used A Second Private Server</t>
  </si>
  <si>
    <t xml:space="preserve">Hillary may have gotten away with lying to the public for decades, but what she underestimated this time around was the enormous power of Chicago thugs, Valerie Jarrett and Barack Hussein Obama. If the two of them decide they don t want you running for office, you likely won t stand a chance The tens of thousands of emails on Hillary Clinton s private server from when she was secretary of state could also be on a second device or server, according to news reports.The FBI now has the only confirmed private server, as part of a Justice Department probe to determine whether it sent of received classified information for Clinton when she was the country s top diplomat from 2009 to 2013.Platte River Networks, which managed Clinton s server and private email network after she left the State Department, has indicated it transfer   or  migrated    emails from the original server in 2013, according to The Washington Examiner.However, Clinton, the front-running Democratic presidential candidate, has suggested that she gave the department 55,000 pages of official emails and deleted roughly 30,000 personal ones in January, which raises the possibility they were culled from a second device.Neither a Clinton spokesman nor an attorney for the Colorado-based Platte River Networks returned an Examiner s request for comment, the news gathering agency reported Saturday.The DailyMail.com on Aug. 14 was among the first to report the possibility of a second server.The FBI took the server last week, after a U.S. Intelligence Community inspector general reportedly found two Clinton emails that included sensitive information, then asked the FBI to further investigate.Platte River Networks has told news agencies that the server, now in New Jersey, has been wiped clean. But forensics experts still might be able to recover some information.There have been reports that some of the emails that Clinton turned over included classified information. Clinton maintains that she neither sent nor received classified data, which suggests the missives might have been marked after the fact as classified or with some other top-secret classification.The emails that Clinton gave to the State Department were on multiple storage devices. A Clinton lawyer turned over at least one thumb drive that reportedly included copies of the emails that his client has already given to the federal government.Clinton has maintained that she has done nothing wrong or illegal and says she will cooperate fully with the non-criminal investigations.Via: FOX News </t>
  </si>
  <si>
    <t>SHOCKING VIDEO SHOWS HOW EASILY DRUG DEALERS SCALE ‘WALL’ With Giant Bails Of Marijuana On Backs</t>
  </si>
  <si>
    <t xml:space="preserve">Feeling a little safer knowing how well our border fence is working to keep undesirables out? I wonder if ISIS members know how to climb?While Bernie Sanders and other leftist Presidential hopefuls are focused on stealing money from hard working Americans to give to entitled voters and ringing phony climate change alarms, some of the most violent people in the world are freely crossing our borders.A video shows how Drug smugglers scale border fences and continue to bring drugs across into the U.S. with little trouble. This disputes the many claims made by top officials within the Department of Homeland Security that the border is as safe it has ever been.As can be seen in this video published in the Facebook page of the Mexican radio outlet Borderlinea.com.mx, two drug smugglers carrying what appear to be large marijuana bundles were able to climb over the border fence and get away.Breitbart Texas consulted with law enforcement officials who confirmed that the video was taken at the border fence just south of Nogales Arizona which borders the Mexican city by the same name. The city is located in the Mexican state of Sonora.The two men climbing the fence resonates with the message delivered by presidential candidate Dr. Ben Carson. The 2016 Republican presidential hopeful visited Arizona. He said the fence in those areas would not keep him out, Breitbart News reported.While the drug traffickers were able to climb the fence with little to no trouble, just East and West of their location are multiple areas where useless border fences stand about three feet tall.Via: Breitbart </t>
  </si>
  <si>
    <t>NEW POLL IS BAD NEWS FOR OBAMA’S MANUFACTURED RACE WAR</t>
  </si>
  <si>
    <t>Will this news only increase Obama s desire to work harder to stoke the racial flames in America? Rasmussen  poll released Thursday reveals that two out of three black people prefer the term  all lives matter  to the protest slogan  black lives matter,  reports The Hill.Only 31 percent of black people surveyed said that  black lives matter  most closely comports to their own beliefs, compared to 64 percent who chose  all lives matter. Seventy-eight percent of total respondents also chose  all lives matter,  including 81 percent of white and 76 percent of minority respondents, according to the poll.Black Lives Matter co-founder Julius Jones told CNN s Wolf Blitzer Tuesday that the notion that  all lives matter  is a  violent statement : And when people say  all lives matter,  it s actually a violent statement because the only time that people say  all lives matter  is in opposition to Black Lives Matter and it s the most violent statement of love that you can do,  he said incomprehensibly.Apparently the 64 percent of blacks who chose that violent statement didn t get Jones  memo.The Rasmussen poll surveyed 1,000 respondents and has a 3-point margin of error.Via: Truth Revolt</t>
  </si>
  <si>
    <t>[VIDEO] GAY ACTRESS TRIES TO AMBUSH TED CRUZ AT IOWA PICNIC…Cruz Turns The Argument Around In A Brilliant Way</t>
  </si>
  <si>
    <t>The left is quickly discovering that this is a very different crop of GOP Presidential candidates, who are not going to allow the progressive left to steamroll them as easily as they have in the past While manning a grill at the Iowa State Fair on Friday, Sen. Ted Cruz (R-TX)was ambushed by lesbian actress Ellen Page and ended up debating homosexuality and religious freedom, unaware of who she really was.Page, dressed incognito, pressed Cruz for his thoughts on  people getting fired just for being gay or trans,  to which Cruz said he believed Christians are being persecuted in the wake of the Supreme Court s June ruling, which mandated same-sex marriage a constitutional right.Cruz reminded Page of the treatment of homosexuals by ISIS and Iran, which Page scantily acknowledged, before arguing Christians are using violence against gay people in Jamaica. Cruz then reprimanded the actress for not understanding the contrast between violent behavior and public executions.Via: Breitbart News</t>
  </si>
  <si>
    <t>FULL SPEECH: Donald Trump Speaks to 20,000 PLUS In Mobile, AL</t>
  </si>
  <si>
    <t xml:space="preserve">Donald Trump is doing exactly the opposite of what critics said he would. So far, there s no end in sight to the enthusiasm Americans have for Trump and his message. Watch Trump s  entire speech to over 20,000 fans here: </t>
  </si>
  <si>
    <t>KARMA! BIRTHDAY BOY BILL CLINTON HECKLED BY KIDS ON THE GOLF COURSE</t>
  </si>
  <si>
    <t>SO YOUR HUSBAND TURNS 69 If he s Bill Clinton he gets heckled by a bunch of kids on the golf course and your spouse doesn t show for the celebration. KARMABill Clinton was heckled by kids for taking too long between shots at his golf-filled 69th birthday.The ex-president, who has started his two-week vacation in the Hamptons without wife Hillary, who s on the campaign trail, sported neon pink sneakers and a matching hat at Montauk Downs State Park golf course Tuesday. He also played a round of mini-golf at Puff  n  Putt with his niece and nephew, who looked around 8 and 10.Although they had  a lot of Secret Service  in tow, Clinton took the time to talk to a vet and his children, ages 4, 9 and 11. But  One of the little kids didn t know who Clinton was and got impatient with his chat, saying,  Come on, it s your turn.  He played two holes with them and took photos. Via: NYP69TH BIRTHDAY ATTENDED BY EVERYONE BUT HILLARYBill Clinton celebrated his 69th birthday in East Hampton Tuesday. The former president hit beachy Mexican joint Blue Parrot with 10 guests, including rocker Jon Bon Jovi, and other friends, who were seated at a long table among other diners. While Hillary was busy campaigning and daughter Chelsea is in Sardinia, Italy, with husband Marc Mezvinsky, spies say  extended family  attended the bash. Clinton, who ended his diet of McDonald s and proclaimed himself a vegan a few years ago, stuck to healthier  salads and vegetables,  says a spy.  It looked like a cozy, happy night.  Bon Jovi is an investor in the restaurant, along with Ren e Zellweger, Larry Gagosian and Ronald Perelman.</t>
  </si>
  <si>
    <t>(VIDEO) MICHELLE OBAMA’S LATEST TACKY AD FOR KIDS: “EAT YOUR “EFFEN” VEGETABLES!”</t>
  </si>
  <si>
    <t xml:space="preserve">Can she just go away and stop with the tacky commercials. What kids say  effen ? That s not even the least bit funny. I don t know about you but I m not encouraging my kids to say or think it s the least bit appropriate to say something like this. Michelle Obama is hoping her new ad with Jimmy Kimmel will encourage kids to eat their  effen  fruits and vegetables. The First Lady appeared on Thursday s episode of  Jimmy Kimmel Live  to talk up her new healthy eating initiative.  I couldn t be more excited about a new campaign called FNV,  she says in the PSA.  As in eat your effen  vegetables,  Kimmel chimes in. </t>
  </si>
  <si>
    <t>EUROPEAN VACATION: MOOCH RUNS UP A HUGE TAB COMPLIMENTS OF THE TAXPAYERS</t>
  </si>
  <si>
    <t>The Obama family continues to rack up huge bills on transportation alone when they take the thinly veiled humanitarian vacations at the taxpayer s expense. The bill for air transportation is HUGE! I can only imagine what the grand total will be.Michelle Obama s June trip to Italy and the United Kingdom cost taxpayers more than $200,000 on air transportation alone, according to documents released by a government watchdog group.The documents, obtained by Judicial Watch after filing a Freedom of Information Act request June 22, found that the First Lady s international trip in June ran $240,495.67 in airfare costs. Obama, who was accompanied by her mother and daughters, took the six-day trip in late June and made stops in London, Milan, and Vicenza. According to the Air Force documents, the flights to London, England and Milan, Venice, and Vicenza, Italy, for the June 15 21, 2015, trip totaled 20:35 hours at the cost of $11,684 per hour, bringing the flight expense total to $240,495.67,  Judicial Watch writes.The watchdog also notes that despite the White House billing the event as a part of Michelle s  Let Girls Learn  and  Let s Move  campaign, Michelle and company did their fair share of sightseeing on the trip and even sat down for tea at Kensington Place with Prince Harry.Tom Fitton, president of Judicial Watch, said that if Obama wants to have tea with Prince Harry, she is entitled to do so but not on the taxpayers  dime. The Obama family continues to bill the taxpayers for costly tourism jaunts thinly disguised as humanitarian crusades,  said Fitton.  If Michelle Obama wants to take tea with Prince Harry or enthuse over Da Vinci s The Last Supper, she is certainly entitled to do so, but not at taxpayer expense. Via: WFB</t>
  </si>
  <si>
    <t>BREAKING REPORT: CLINTON AND TWO AIDES BROKE NATIONAL SECURITY LAWS</t>
  </si>
  <si>
    <t>Hillary Clinton is trying to blame the State Department for her lawlessness but new information is coming out showing the destruction of evidence by two Clinton aides. Thank goodness for Judicial Watch and their effort to get to the bottom of this e-mail scandal. Hillary Clinton and two aides appear to have violated two national security laws by sending classified information on a private email server, according to a former Army counterintelligence agent and investigator for a public interest law group.Additionally, the two Clinton aides, Huma Abedin and Cheryl Mills, disregarded a federal judge s order this month requiring both to make sworn statements to the court that all government documents in their possession will be returned to federal officials, said Chris Farrell, director of investigations for Judicial Watch, the law group. What we have is a secretary of state, the only cabinet official in our history, who established her own private email server   in an effort to avoid the normal protocols for unclassified and classified communications. It s an end run,  he said.Farrell, in a briefing on the Clinton email affair at the Judicial Watch offices, said supporters of Clinton have sought to portray the use of the private email system to send classified information as a minor administrative matter. It is not,  he said.  It is a national security crime, and should be a national security crime investigation,  he said, noting that Clinton created the private email server a week before she took up her duties at Foggy Bottom, indicating that she planned to avoid using official email that must be stored under federal rules.Two laws apply to the mishandling of classified data on unsecure networks, Farrell said.The first is 18 USC Sec. 1924, which outlaws the unauthorized removal and storage of classified information. Penalties can include fines and imprisonment for up to one year.That statute was used to prosecute retired Army General David Petraeus, a former CIA director who provided classified documents to his mistress and biographer, Paula Broadwell. Petraeus was sentenced to two years  probation and a $40,000 fine as part of a plea deal in March.A second federal statute that prosecutors could use to charge Clinton and her aides is 18 USC Sec. 793, a more serious felony statute Farrell described as a  hammer. That law covers national defense information and people who misuse it to injure the United States or benefit a foreign power.Those convicted of violating that law face fines and up to 10 years in prison.Farrell said he that as an Army counterintelligence officer, he has conducted investigations in the past that are similar to the Clinton email probe. He also worked at a special security officer who was in charge of SCIFs special facilities used for handling sensitive intelligence. When it comes the law on these, intent doesn t matter,  Farrell said. Mishandling top-secret information should bring down the full weight of the law on violators, he said.The Clinton email matter is a  serious national security crime issue,  Farrell said.  It s not two agencies fighting over classification after the fact. Judicial Watch currently has 18 lawsuits pending against the State Department seeking access to records under the Freedom of Information Act. THE CLINTON E-MAIL SCANDAL EXPLAINED IN 2 1/2 MINUTES: A hearing on one of the lawsuits is set for Thursday before Judge Emmet G. Sullivan of the United States District Court for the District of Columbia, who recently ordered Clinton, Abedin, and Mills to make the sworn statements regarding federal documents in their possession.According to Farrell, only Clinton supplied the sworn statement that promised to return all government data and not destroy any records involved in the case. Abedin and Mills, however, did not and instead supplied the court with statements from their lawyers.Thursday s court hearing will be the latest turn in an unfolding security scandal involving the former secretary of state that has the potential to undermine her bid to win the Democratic presidential nomination.Via: WFB</t>
  </si>
  <si>
    <t>INSANE: SECRET DEAL OBAMA MADE WITH “Death To America’s” IRAN INCLUDES Iran Monitoring Their Own Nuclear Sites</t>
  </si>
  <si>
    <t xml:space="preserve">Does anyone else find it strange the Obama would lobby so hard to make it easy for Iran to develop nuclear weapons they will likely use against us and our allies in the Middle East? Maybe he s not aware that we re dealing with a country who has an actual day set aside to celebrate their hate for America and Israel Iran s Quds Day: Death to America, Death to IsraelThe ritualistic rally cries of  Death to America  and  Death to Israel.   Quds Day has become a day in which Iran and protestors in other societies attack the legitimacy of the state of Israel ( The Little Satan ) and continue to threaten the United States ( The Big Satan ). Gatestone Institute An apparent draft of one of the secret side agreements to the Iran nuclear deal indicates that Tehran will be permitted to use its own experts to inspect the Parchin nuclear site believed to have housed nuclear arms development.The Associated Press obtained the document, which an anonymous official described as a draft of an agreement between Iran and the International Atomic Energy Agency (IAEA) that does not differ much from the final version. The IAEA is the U.N. agency responsible for ensuring that Tehran abides by the stipulations in the finalized deal.The secret agreements between Iran and the IAEA of which there are at least two have to do with the inspection of Iran s Parchin military facility as well as the extent to which Tehran must admit to the details of its alleged nuclear weapons program.Despite repeated calls from lawmakers, President Obama has refused to provide Congress with the details of the secret deals.The AP reports:Any IAEA member country must give the agency some insight into its nuclear program. Some countries are required to do no more than give a yearly accounting of the nuclear material they possess. But nations like Iran suspected of possible proliferation are under greater scrutiny that can include stringent inspections.But the agreement diverges from normal inspection procedures between the IAEA and a member country by essentially ceding the agency s investigative authority to Iran. It allows Tehran to employ its own experts and equipment in the search for evidence for activities that it has consistently denied trying to develop nuclear weapons.The document suggests that IAEA officials will merely monitor Iranian experts as they inspect the Parchin site and provide the U.N. agency with photos and videos taken only of areas that Iran has not deemed off-limits because of military implications.Iranian technicians are also to perform the sampling of weapons development work, which is limited to seven samples inside the facility building.In the face of criticism, the Obama administration has denied that the nuclear deal is built on the trust of the Iranians.Multiple GOP lawmakers have sounded the alarm regarding the secret agreements between Tehran and the IAEA, accusing Obama of violating the law by denying Congress access to the details of the side deals.Before the final deal was reached in Vienna, Obama signed the Iran Nuclear Agreement Review Act, which requires congressional lawmakers view all documents of the nuclear agreement specifically including those reached on the  side.  Via: WFBWatch Barack Hussein Obama compare the GOP to Iranian s chanting  death to America  over their opposition to his heinous deal: </t>
  </si>
  <si>
    <t>(VIDEO) KARL ROVE MISSES THE MARK ON JUST HOW FED UP AMERICANS ARE RIGHT NOW</t>
  </si>
  <si>
    <t xml:space="preserve">THIS IS THE DEFINITION OF A CLUELESS HAS-BEEN: </t>
  </si>
  <si>
    <t>NOT KIDDING: [VIDEO] JEB BUSH SAYS WE NEED TO PASS IMMIGRATION REFORM Because Illegals Are “More Fertile”</t>
  </si>
  <si>
    <t xml:space="preserve">jeb! continues his free fall in the polls in spite of the all out push by the GOP to make him the Republican nominee for President in 2016 </t>
  </si>
  <si>
    <t>(VIDEO) WATCH HILLARY MEETS WITH BLACK LIVES MATTER THUGS BECAUSE BLACK PRIMARY VOTES MATTER</t>
  </si>
  <si>
    <t xml:space="preserve">Pandering like crazy is what you see here. These people are so stuck and play the victim card like nobodies business Watch Hillary do the head bob like she s actually listening to these people: </t>
  </si>
  <si>
    <t>HACKERS REVEAL THOUSANDS OF EMAILS REGISTERED TO WHITE HOUSE USED WEBSITE FOR CHEATING SPOUSES [Video]</t>
  </si>
  <si>
    <t>This could be bad news for a number of politicians who seem to have ditched their moral compass  as they entered the Washington DC cesspool Thousands of clients using the affair-oriented Ashley Madison website listed email addresses registered to the White House, top federal agencies and military branches, a data dump by hackers revealed.The detailed data, released Tuesday, will likely put Washington, D.C., on edge. The nation s capital reportedly has the highest rate of membership for the site of any city.Indeed, more than 15,000 of the email addresses used to register accounts were hosted on government and military servers.Buried in the list are emails that could be tied to multiple administration agencies, including the State Department and Department of Homeland Security, as well as several tied to both the House and Senate.For a month, hackers using the name  Impact Team  have been holding hostage the dating profiles of those who registered on the site. The group threatened to publicly out the potential adulterers if the site s owner, Avid Life Media, didn t take down Ashley Madison, which uses the tagline,  Life is short. Have an affair. Security researchers said on Wednesday that they believe the data released following the hack at Ashley Madison is authentic. This dump appears to be legit,  said David Kennedy, CEO of information security company TrustedSec, which monitors cyber attacks, in a blog post.  Very, very legit. Security journalist Brian Krebs reported several of the site s users told him their real information is in the data dump.The leaked database is staggering, according to researchers, and larger than expected at 37 million records, or nearly 10 gigabytes compressed. For folks that may not know, that is massive,  Kennedy said.  Huge. It s full account information,  said Robert Graham, CEO of Errata Security, in a blog post. That includes full names, emails, phone numbers, addresses and passwords. It also includes dating information, like height, weight, and so forth,  Graham added.  It appears to contain addresses, as well as GPS coordinates. I suspect that many people created fake accounts, but with an app that reported their real GPS coordinates. Other tech news outlets, such as CSO, have discovered British government officials, United Nations employees and Vatican staff among the millions of people in the leaked database.However, the site reportedly did not check the validity of email addresses, and it s likely that many of the government email accounts were faked. For instance, several emails were registered at  whitehouse.gov,  whereas White House officials use  eop.gov  for email communications.The hackers have indicated their mission is to publicly shame the company, while also teaching its users a lesson. Find yourself in here?  they said in a statement posted with the data dump.  It was [Avid Life Media] that failed you and lied to you. Prosecute them and claim damages. Then move on with your life. Learn your lesson and make amends. Embarrassing now, but you ll get over it. Via: The Hill</t>
  </si>
  <si>
    <t>HILARIOUS: TRUMP EXPOSES STUPIDITY OF NBC PUPPET “REPORTER” [Video]</t>
  </si>
  <si>
    <t>Trump made sure everyone got a chance to see his interview with NBC  Reporter  Katy Tur after he posted this telling clip from the interview on his Twitter account https://twitter.com/TrumpPatriots/status/630443452661133312</t>
  </si>
  <si>
    <t>(Video) Bill O’Reilly Donald Trump Battle Over Immigration Plan and 14th Amendment</t>
  </si>
  <si>
    <t xml:space="preserve">Spirited debate: </t>
  </si>
  <si>
    <t>BREAKING: INSANE LOCATION “MOM AND POP” COMPANY WITH DEM PARTY CONNECTIONS Kept Hillary Clinton’s Email Server Is Disclosed [Video]</t>
  </si>
  <si>
    <t xml:space="preserve"> It was not very high security The IT company Hilary Clinton chose to maintain her private email account was run from a loft apartment and its servers were housed in the bathroom closet, Daily Mail Online can reveal. Daily Mail Online tracked down ex-employees of Platte River Networks in Denver, Colorado, who revealed the outfit s strong links to the Democratic Party but expressed shock that the 2016 presidential candidate chose the small private company for such a sensitive job.One, Tera Dadiotis, called it  a mom and pop shop  which was an excellent place to work, but hardly seemed likely to be used to secure state secrets. And Tom Welch, who helped found the company, confirmed the servers were in a bathroom closet.It can also be disclosed that the small number of employees who were aware of the Clinton contract were told to keep it secret. The way in which Clinton came to contract a company described as a  mom and pop  operation remains unclear.However Daily Mail Online has established a series of connections between the firm and the Democratic Party.The small scale of the firm and its own home-made arrangements which will raise the most significant questions over security and over what checks Clinton s aides made about how suitable it was for dealing with what new transpires to be classified material. Daily Mail Online spoke to former employees of the firm, including Tera Dadiotis, who was a customer relations consultant between 2007 and 2010.Describing it as  a great place to work, but kind of like a mom and pop shop , Tera reacted with disbelief that her former company was hired to manage the email system of Democratic juggernaut Hilary Clinton.Speaking to Daily Mail Online at her home in Castle Rock, Colorado, Tera said:  I think it s really bizarre, I don t know how that relationship evolved. At the time I worked for them they wouldn t have been equipped to work for Hilary Clinton because I don t think they had the resources, they were based out of a loft, so [it was] not very high security, we didn t even have an alarm.Via: UK Daily Mail</t>
  </si>
  <si>
    <t>(VIDEO) FOX’S DANA PERINO GOES BALLISTIC ON TRUMP’S IMMIGRATION PLAN EXPOSING HER BUSH FAVORITISM</t>
  </si>
  <si>
    <t xml:space="preserve">It s interesting that Trump s candidacy has exposed so many political hacks in unlikely places. </t>
  </si>
  <si>
    <t>[AUDIO] MARK LEVIN EXPLAINS HOW HILLARY REALLY COULD BE GOING TO PRISON For Violating Espionage Act – Section 793 Penal Code</t>
  </si>
  <si>
    <t>Hillary in prison orange kinda like an early Christmas gift to America Section 793 of the Penal Code, subsection (f) is a problem for Hillary Clinton. It is very specific in defining the offenses which meet the criteria for a violation and it appears that Ms Clinton has potentially thousands of counts, perhaps tens or hundreds of thousands, against her.Mark Levin read the subsection on air, which states,  Whoever, being entrusted with or having lawful possession or control of any document, writing, code book, signal book, sketch, photograph, photographic negative, blueprint, plan, map, model, instrument, appliance, note or information relating to the national defense  He notes this statute is a portion of the Espionage Act.Levin continued,  Subset one:  through gross negligence permits the same to be removed from its proper place of custody or delivered to anyone in violation of his trust or to be lost, stolen, abstracted or destroyed.  Got that? I ll get to the next section later. I m hearing on TV:  It depends on her intent, it depends on her intent.  No it doesn t, not with respect to this, Subsection (f). He goes on,  Or two,  having knowledge that the same has been illegally removed from its proper place of custody or delivered to anyone in violation of its trust or lost or stolen or abstracted  and so forth. So here s her problem. Subsection one:  through gross negligence permits the same to be removed from its proper place of custody The entire server was not supposed to be, it turns out it s in her barn,  says Levin.  She has a barn on her property. So any classified information, including top-secret information, which is the highest of the classified information, Code Black top-secret information. But let me underscore this again. It really is in plain English. Section 793, you can Google it yourself, of the Penal Code, Subsection (f):  Whoever being entrusted with or having lawful possession or control of any document, writing, code book  and so forth and so on,  through gross negligence permits the same to be removed from its proper place of custody or delivered to anyone in violation of his trust or to be lost, stolen, abstracted or destroyed. Levin note that his point is made, when she set up an unsecured server in her barn she was beyond negligent, she deliberately bypassed the security protocols. Via: Rick Wells</t>
  </si>
  <si>
    <t>OOPS! STATE DEPT TURNS UP THOUSANDS OF E-MAILS THEY SWORE DIDN’T EXIST</t>
  </si>
  <si>
    <t>This is another twist and turn in the mega scandal that is all Hillary s mess. The interesting thing about this e-mail discovery is that Philippe Reines had been battling with reporters in March via e-mail regarding guilt or innocence in this e-mail scandal:A key member of Democratic presidential front-runner Hillary Clinton s team sent several angry emails to a group of journalists on Tuesday night. The messages criticized a source for being a  lying liar  and what the aide described as a reporter s  cockamamie theory. Fast Forward to this new development: State Department officials have uncovered thousands of emails between Philippe Reines, a top Hillary Clinton aide, and members of the media, they previously said did not exist.In a court filing last Thursday, the State Department estimated that a recent search turned up more than 81,000 emails from Reines s official account while at the State Department. And 17,855 potentially fall within a Freedom of Information Act (FOIA) lawsuit filed by Gawker earlier this year.That is a reversal from 2013, when the State Department said a thorough search turned up no responsive records for Gawker s request. In 2012, Gawker requested all emails between Reines and reporters from 34 media outlets.The State Department did not explain the reversal in the court document, nor did it return a request for comment.It will begin releasing a tranche of Reines s emails by the end of September.After it was revealed earlier this year that Clinton, and potentially some of her aides, used personal email accounts for official business, Gawker sued the State Department over its initial request for communications between Reines and reporters.Via: The Hill</t>
  </si>
  <si>
    <t>RUSH LIMBAUGH: TRUMP’S IMMIGRATION STANCE MAY WIN REPUBLICANS, DEMOCRATS AND INDEPENDENTS</t>
  </si>
  <si>
    <t>Trump s not dropping in the polls in spite of the GOP and mainstream media s best efforts On The Rush Limbaugh Show, the popular conservative talk radio host discussed Donald Trump s immigration plan and told listeners that Trump s meteoric rise in the polls is entirely attributable to his mainstream position on immigration, which appeals to a broad array of voters.In a lengthy segment, Limbaugh laid out several of the policy items addressed in Trump s in-depth immigration proposal, such as ending birthright citizenship, deporting illegal immigrants, and building a border fence.Limbaugh argued that Trump s mainstream stance on immigration stands in stark contrast to the extreme position held by the open borders class that runs the country:Now, the inside-the-Beltway people, when they hear that, they cringe,  Oh, my God, don t say that s what Republicans [stand for]   oh, God.  [But the] people are standing up and cheering. They don t want their country given away, for crying out loud! [ ] I m telling you, that one has people standing up and cheering.Limbaugh explained that Trump s success is,  due to substance and it is due to immigration,  insisting that,  It s obvious that that issue is the foundational issue for Trump.  Limbaugh told listeners that Trump has used the issue of immigration to distinguish himself from all of the other Republican candidates currently running:It s amazing. Sixteen people are running for the presidency, and  15 of them are perceived to have essentially the same policy on immigration. One of them is entirely different from the other 15, and he s the one who s leading. Now, don t you think people inside the Beltway should be able to look at this and put two and two together and figure out what is causing this? They can chalk it up to celebrity, they can chalk it up to pop culture, they can chalk it up to circus.Limbaugh argued that Trump has been able to surpass all other Republican candidates because he has adopted a position on immigration that prioritizes the desires of the American voter above the desires of Republican donors and inside-the-beltway elites:Both parties, conservative-liberal, Republican-Democrat, I don t think they have the slightest idea what the vast majority of people in this country think about immigration and what s happening to the country, and they don t want any part of it. And of course the establishment is seen as wanting to ramrod their view of immigration down everybody s throat. Trump s the only guy standing up against it  I don t think these people have any idea just how angry, frightened, fearful, a pretty big majority of the people in this country are, that we are losing the country, and we re losing it because of immigration  And they see both parties in cahoots to make it happen, and they don t understand it. People that love America do not understand this. I mean, even when you tell  em,  Well, big-money donors say this because they want X, Y, and Z,  it still doesn t make any sense. How does that trump patriotism? How does all that matter more to these people, elected officials, than patriotism, love of country, America, shining city on a hill and all that, why does that not matter anymore? And there isn t a single candidate for president addressing the issue in a way that resonates with the American people, particularly Republican primary voters, not one, until Donald Trump comes along.Limbaugh explained that Trump s position represents the mainstream view on immigration:  Trump is not seen as a radical at all in this by average, ordinary Americans. He s not seen as an extremist. He s not seen as a fringe kook.  Instead,  Trump s ideas are not fringe, are not outliers, they are mainstream. They represent the views and the attitudes of the people who make this country work. To reinforce this point, Limbaugh highlighted a recent article by The Washington Examiner s Byron York which  found a recent academic paper published by Stanford Professor David Broockman and Berkeley PhD candidate Douglas Ahler, and it suggests a majority of the public s views on immigration are closer to Trump s than to the advocates of comprehensive immigration reform. Limbaugh argued that by embracing a platform of immigration moderation   i.e. returning immigration to lower, more normal historical levels from today s surging record highs  Trump will appeal to a wide-range of Democratic and Independent voters.Republican Party officials, inside-the-Beltway officials tell us that we can t win the White House anymore without getting additional votes besides just Republican votes  We need to get Democrats. We need to get independents  Okay, fine, well, guess what, who s doing that? Who is expanding the party beyond what it is normally thought to be? Trump, of all people. And yet they re lowering the hammer on the guy each and every day, when it is Donald Trump who is executing what the Republican Party says they need to win.Indeed, polling commissioned by the National Republican Senate Committee (NRSC) recently found that a populist position on immigration has mass appeal amongst women, minorities, and non-Republican voters in addition to the base of Republican voters.Limbaugh believes that other Republican candidates could see similar success if they were to adopt Trump s position on immigration:If just one of these Republican candidates   just one of them   had come out forcefully for America on this immigration business, Trump wouldn t even exist as a candidate. Well, he might exist, but he wouldn t have such a free road in this one issue.In fact, Limbaugh predicted that Trump s announcement will influence many candidates on the critical issue of immigration:The me-toos are beginning.  Hey, my proposal is just like Trump s.  You watch  The me-toos are now starting. Rather than people trying to steal it, people are gonna want to get in on it. It has the potential here to be a genuine movement, so transformative that the inside-the-Beltway people, even while studying it and looking straight at it, still stand a chance of being blindsided by it.Limbaugh also made the larger point that much of the hand-wringing in the GOP over Trump s immigration platform is curious given that uncontrolled immigration has put one of the largest states in America firmly outside the reach of the GOP, and if it is not curtailed, more states like Virginia will follow:If you want to find the future of the Republican Party and the country, look at California. There isn t a single Republican in statewide office. There never will be in the future. It s not gonna happen. The Republican Party practically doesn t exist statewide. The economy in California, you talk about inequality, the haves and have-nots, it s no more pronounced anywhere in the country than in California.You don t have to go back that far where the Republican Party owned it. Routinely elected governors, those governors became presidential candidates. And I ll tell you when you can tie it to. You can tie the end of the Republican Party in California to 1986, and that was the Simpson-Mazzoli amnesty immigration bill. We re talking back then 3.9 million illegal aliens granted amnesty. Since then it s been curtains for the Republican Party, which means constant victory for the Democrat Party. They have shaped that state, and it s a mess. And it s a harbinger of where we re going nationwide. Via: Breitbart</t>
  </si>
  <si>
    <t>THROWBACK: HOW SOCIALIST BERNIE SANDERS Used Other People’s Money To Pay Family Members Over $150K</t>
  </si>
  <si>
    <t xml:space="preserve">Socialism sounds great until you realize the money government takes from you goes to whomever they choose (like family members) Bernie Sanders constantly says that he wants big money out of politics, it s one of the central pillars of his presidential campaign.While it hasn t been reported by any major media outlets during this election cycle, the fact is that Sanders has used campaign funds to enrich members of his family in the past.This report appeared in the Vermont Guardian in 2005:Nepotism crosses party linesWASHINGTON  The news that House Majority Leader Tom DeLay, R-TX, paid his wife and daughter $473,801 as campaign staff members was just the beginning. At least 38 other members of Congress, including Vermont Rep. Bernie Sanders, have paid spouses, children, or other relatives out of campaign funds, or have hired companies in which a family member had a financial interest, according to news reports.Since 2000, Sanders has used campaign donations to pay his wife and stepdaughter more than $150,000, according to records filed with the Federal Election Commission.His wife Jane O Meara Sanders received $91,020 for  consultation  and to negotiate the purchase of television and radio ads. Approximately $61,000 of that was  pass through  money used to pay for the ads, O Meara Sanders told the Bennington Banner. She kept about $30,000 as pay for her services.Her daughter Carina Driscoll, Sanders  stepdaughter, earned $65,002 from the Sanders campaign between 2000 and 2004, records show.A similar report appeared in the Times Argus of Vermont:Sanders campaign paid family membersMONTPELIER   Rep. Bernard Sanders  wife Jane was paid about $30,000 from 2002 to 2004 for work on his campaigns, while his stepdaughter Carina Driscoll got about $65,000 over a five-year period ending last year, a Sanders aide said Wednesday.The issue resurfaced in 2006 and was covered by Roll Call:GOP Hits Sanders on Wife s BusinessSanders, who is seeking the Senate seat being vacated by Sen. Jim Jeffords (I-Vt.), is fighting back, saying that his likely Republican opponent, millionaire businessman Richard Tarrant, is lying.The Tarrant campaign has resurrected news stories revealing that Sanders  wife, Jane O Meara Sanders   a former professional media buyer   was paid $30,000 for working on Sanders  2002 and 2004 House campaigns and his step-daughter, Carina Driscoll, had been paid about $65,000 over a five-year period.What Sanders did is technically not illegal, but it s astonishing that someone campaigning on the removal of big money in politics used campaign funds to pay large sums of money to members of his own family. Via: Progressives Today </t>
  </si>
  <si>
    <t>RAW VIDEO: HILLARY AND BILL CLINTON DANCIN’ AND GETTIN’ DOWN AT A HAMPTONS PARTY</t>
  </si>
  <si>
    <t xml:space="preserve">Hillary has to be the absolute worst dancer ever what s with the hands in the air like ya just don t care? Too funny! </t>
  </si>
  <si>
    <t>(VIDEO) CAIR LAWSUIT FIGHTS “IGNORANCE”: WOMEN TOLD TO TAKE OFF HIJAB OR TAKE A HIKE</t>
  </si>
  <si>
    <t>CAIR continues to nudge, nudge, nudge the American people towards what they deem to be  modern time . They ve filed a lawsuit against Advance America for making muslim women remove their hijab. This is their security policy but CAIR makes outrageous and ironic claims about an American companies  policy. You ll love what the Council of American Islamic Relations said about the security policy in place at Advance America:  This is really about ignorance it s really about fossilized policies and people being stubborn and not coming up to the modern time. Do you see the irony in the CAIR claim of  not coming up to the modern times? Pot calling the kettle black much?Take off your hijab or take a hike   that s the message one local woman says she got from an Advance America Cash Advance store.Remove hats, sunglasses and though the sign doesn t say it, no hijabs are allowed there either. The lady she told them just take it off a little bit and put it back,  said Fatah Kamal, describing the exchange his wife Nadia had with a clerk.  She said I can t,  I m in a public place I cannot do that.' Kamal said the incident happened on Wayne Road in Westland Wednesday.She was denied service because she refused to remove her hijab for both religious and cultural reasons. They should show not their hair or like their beauty to someone beside their very close family,  Kamal said.FOX 2 tried talking with the manager at the Westland Advance America location. If you want. any questions have to be directed to our public affairs department,  he said.Kamal says he spoke with an employee over the phone who said the hijabs raise safety concerns. If it was about safety, a woman couldn t just walk into any old bank in these United States of America wearing a headscarf and get served,  said Dawud Walid.Walid, from the Council of American Islamic Relations, says women can go to banks, get their driver s licenses, even their passports while wearing headscarves.CAIR is part of lawsuit against Advance America for denying service to Muslim Arab-American women. Nadia is not the first. This is really about ignorance it s really about fossilized policies and people being stubborn and not coming up to the modern time,  Walid said.  Advance America respects all religious beliefs and serves all customers with dignity and respect. For the safety of our customers and employees, we do have a security policy in place that requires anyone seeking entry in to our centers briefly remove any hoods, hats, sunglasses or other head coverings. It is an important security measure designed to ensure that anyone entering our centers can be easily identified. That policy was being enforced in this particular case. The safety and security of our customers and employees are our primary responsibilities and we take them seriously. As for Fatah Kamal and his wife Nadia they say they won t go to Advance America again.Via: fox2detroit</t>
  </si>
  <si>
    <t>[VIDEO] IOWA STATE FAIR TELLS TRUMP NO LUXURY HELICOPTER RIDES FOR KIDS…Guess Who Found A Way To Give Rides To Kids Anyway?</t>
  </si>
  <si>
    <t>Trump not only found a way around the Iowa State Fair restrictions and followed through on his plan to give kids helicopter rides in his luxury helicopter, he also found a way to shut down every gotcha question by the  media The GOP frontrunner, who was told last month he could not set up his $7million Sikorsky S-76 helicopter at the Iowa State Fair, hired a nearby parking lot instead. From there he gave free rides to youngsters at his own risk and expense   as he had planned to at this weekend s fair.The luxury helicopter   on which kids were able to see what cornfields look like from 5,000 feet in the sky   was at Des Moines airport on Saturday morning, preparing for its departure to the event.The 52-foot executive chopper   which seats 12 people comfortably including the pilot   reportedly flew at an altitude of 2,400 feet and took three refueling stops as it headed from New York to Des Moines airport. Via: UK Daily Mail I love children. I love Iowa,  The Donald declared upon his arrival at the election-season rite of passage, where presidential hopefuls vie for photo ops eating corn dogs and fried Snickers bars. But Trump s helicopter free-ride stunt got the most attention Saturday. Who s going first? Where are your parents?  Trump asked a crowd of about 20 kids, many wearing  Trump  T-shirts, before they piled aboard his $7 million chopper.For safety reasons, Trump was barred from offering the rides in the fairgrounds, so he rented a nearby parking lot.Here s Trump at the event:https://youtu.be/olmBwZbDhrwChildren went up in groups of five for five-minute jaunts. The GOP presidential candidate accompanied them on some of the flights. Via: NY Post</t>
  </si>
  <si>
    <t>(VIDEO) DEMOCRATS FRUSTRATED BY CLINTON JOKING ABOUT E-MAIL SCANDAL: Not a ‘joking matter’.</t>
  </si>
  <si>
    <t xml:space="preserve">The liberal pundits are pretty frustrated by the Clinton campaign and it shows: </t>
  </si>
  <si>
    <t>BREAKING: SENATE’S KEY IMMIGRATION EXPERT GIVES ENDORSEMENT OF TRUMP’S IMMIGRATION PLAN</t>
  </si>
  <si>
    <t>Alabama Senator Jeff Sessions has been the lone fighter in the battle against the invasion at our southern border. This is why the endorsement of Trump s immigration policy is a big deal. Sessions is a good man of high character who wouldn t endorse the Trump plan if he didn t feel it was worthy. This is great news!The Senate s leading proponent of enforcing and toughening immigration laws said late Sunday that Donald Trump s immigration outline, his first major position white paper, is  exactly the plan America needs. In a strong endorsement of Trump s bid to close the border to illegal immigration, the Alabama senator that regular native Americans and especially minorities would benefit by being put first in line for jobs. This plan puts the needs of working Americans foremost, and develops an effective strategy for improving their wages and job prospects. Crucially, this plan includes an emphasis on lifting struggling minority communities, including our immigrant communities, out of poverty   by preventing corporations from bringing in new workers from overseas to replace them and drive down wages,  said Sessions in a statement.</t>
  </si>
  <si>
    <t>BUSTED? IT’S “HIGHLY LIKELY” THERE’S A BACK-UP TO HILLARY’S SERVER AND E-MAILS STILL EXIST</t>
  </si>
  <si>
    <t>Why didn t the IT firm come forward before now with the backup of Hillary s server? She s even more busted if the e-mails still exist. It s believed that she won t take the fall for this but that Abedin or Mills will. This entire mess is yet another example of why Clinton is NOT and never will be a good choice to lead America. Platte River Networks, the Denver-based cybersecurity firm Hillary Clinton hired in 2013 to maintain her old email server, says it is  highly likely  a full backup of the device was made and that the thousands of emails Clinton deleted may still exist, ABC News is reporting.On Wednesday, Platte River gave the FBI the server Clinton used as secretary of state. The Democratic presidential candidate had stated numerous times prior to that that she would not relinquish control of the server to a third party.But the FBI became interested in the hardware after the revelation that the Intelligent Community inspector general had determined that two emails that traversed the server contained  top secret  information. While Clinton is not believed to have sent the emails in question, the finding undermines her claims at the onset of the email scandal in March that no classified information ever landed on her server. Via: Daily Caller</t>
  </si>
  <si>
    <t>WHAT THE HECK HAPPENED TO THE 2006 SECURE BORDER FENCE ACT?</t>
  </si>
  <si>
    <t>Remember the promise of a fence on our southern border? Yes, it was the plan but the $1.2 billion dollar plan was never executed as proposed. You can thank Obama and a popular Republican for that WE RECENTLY POSTED THIS VIDEO OF AN IMMIGRATION OFFICIAL SAYING BUILDING A BORDER FENCE  ISN T POSSIBLE  EVEN THOUGH $1.2 BILLION WAS GIVEN IN 2006 FOR A FENCE:  In his speech in El Paso on immigration reform on May 10, 2011, Obama declared that the fence along the border with Mexico is  now basically complete.  Like much of what comes out of the Obama administration, that was a lie. What was supposed to be built was a double layered fence with barbed-wire on top, and room for a security vehicle to patrol between the layers. Except for 36 of the seven-hundred mile fence, what was built looks like the picture above or the one below.OBAMA CLAIMED: We have gone above and beyond what was requested by the very Republicans who said they supported broader reform as long as we got serious about enforcement,  Obama said.  All the stuff they asked for, we ve done. But even though we ve answered these concerns, I ve got to say I suspect there are still going to be some who are trying to move the goal posts on us one more time. Maybe he s right the goal posts were moved, but to make the job easier.THE  SECURE FENCE ACT The Secure Fence Act was introduced on Sept. 13, 2006 by Rep Peter King (R-NY) and passed Congress on a bi-partisan basis. In the House of Representatives, the Fence Act passed 283 -138 on September 14, 2006. On September 29, 2006, the Fence Act passed in the Senate 80 -19. The Secure Fence Act of 2006 s goal was to help secure America s borders to decrease illegal entry, drug trafficking, and security threats by building 700 miles (1,100 km) of physical barriers along the Mexico-United States border. Additionally, the law authorized more vehicle barriers, checkpoints, and lighting as well as authorizing the Department of Homeland Security to increase the use of advanced technology such as cameras, satellites, and unmanned aerial vehicles to reinforce infrastructure at the border. So far less than 40 miles of a real fence have been built   most of it during the Bush Administration.Of the almost 700 miles of fencing, DHS reports there are currently 36.3 miles of double-layered fencing, as the bill required, the kind with enough gap that you can drive a vehicle between the layers. But the majority of the fencing erected has been made from vehicle barriers with single-layer pedestrian fencing, the kind of barriers that are designed to stop vehicles rather than people. The design specifications vary, depending on geography and climate characteristics, but according to the Customs and Border Patrol website, those include  post on rail  steel set in concrete; steel picket-style fence set in concrete; vehicle bollards similar to those found around federal buildings;  Normandy; vehicle fence consisting of steel beams; and concrete jersey walls with steel mesh.PROMINENT REPUBLICAN FROM TEXAS:The first blow against the promised fence was made by Kay Bailey Hutchison, Republican Senator from Texas, at the urging of DHS she proposed an amendment to give the Department discretion to decide what type of fence was appropriate in different areas. The law was amended to read,  Nothing in this paragraph shall require the Secretary of Homeland Security to install fencing, physical barriers, roads, lighting, cameras, and sensors in a particular location along an international border of the United States, if the Secretary determines that the use or placement of such resources is not the most appropriate means to achieve and maintain operational control over the international border at such location.  Hutchison s amendment was included in a federal budget bill in late 2007 despite the fact that Rep. Peter King, R-N.Y., had a cow he argued the amendment effectively killed the border fence promised in the 2006 bill, he was right. Hutchison s intentions may have been honorable, but she didn t foresee Barack Obama being the next president.When Janet Napolitano became Obama s first DHS she took advantage of Ms. Hutchison s 2007 amendment, instead of building a fence which look something like the below, she built a fence that was mostly a combination of the two pictures above.When She was still Governor of Arizona Janet Napolitano said,  You show me a 50-foot wall, and I ll show you a 51-foot ladder at the border. And she may be right The fence will never STOP all illegal crossings. The purpose of the fence is two-fold, slowing the intruders and making them visible to members of the border patrol. The rest of the work is done by human beings.Very little of the Israeli separation barrier erected to keep out terrorists is a wall, most of the 400 miles of the barrier which has received so much international scorn is a two layered fence like section of their barrier below. The fence has served its purpose, in 2002, the year before construction started, 457 Israelis were murdered; in 2009, 8 Israelis were killed.The reason it has been effective is not simply the fence itself but how the fence is guarded and patrolled. And that s what will make our fence along the Mexican border work.Here s the bottom line. Back in 2006 the people of the U.S. were promised a border fence. Since then thanks to Kay Bailey Hutchison and Barack Obama 95% of the fence wasn t built. The arguments against the fence are bogus especially if you look at Israel s history. It s time for America to demand that its leaders build the fence they promised. No one can honestly say it wont work, after all it hasn t been tried. Via: The Lid</t>
  </si>
  <si>
    <t>‘DEAD BROKE’ HILLARY’S HAMPTONS VACATION WITH THE RICH AND FAMOUS</t>
  </si>
  <si>
    <t xml:space="preserve">Hillary s been campaigning so hard that she needs a Hamptons vacation to hob nob and fundraise off of the Hamptons elite. Life is so hard when you re  dead broke . Hillary Clinton needs a vacation. The champion of everyday Americans will head to the Hamptons on August 21 for a two-week stay at an $18 million beachfront estate. The Clintons are reportedly shelling out $100,000 for the rental, which is a little less than 30-minutes worth of  work  on the speaking circuit. Everyday Americans, by comparison, spend an average of $1,145 per person on summer travel.The Clintons stayed at the same property in 2014, when Hillary was photographed walking relatively unassisted on the beach:Hollywood producer and Democratic megadonor Harvey Weinstein owns the mansion next door. Chelsea and her husband, failed hedge-fund manager Marc Mezvinsky, will be joining the Clintons along with young Charlotte, a prominent American grandchild that has made Hillary think long and hard about what kind of world she wants to leave behind.Hillary plans to think about the problems and concerns of people like you while attending fundraisers with the likes of fashion designer Tory Burch and Artie Rabin, co-owner of the Brooklyn Nets. Anthony Weiner s brother will cater one of the events. As one source told the New York Post:  Hillary doesn t want headlines saying,  Presidential hopeful kicking back in the Hamptons,  so she ll be busy while she s there.  In addition to fundraising, she will presumably be following the latest developments in the press regarding the email scandal of her own making. Most Americans, meanwhile, support further investigation into the matter.Hillary will also be keeping her eye out for any news as to whether Vice President Joe Biden, or even former Vice President Al Gore, will enter the race for the Democratic nomination. At this point, John Edwards may even be considering a run. Why the hell not? As Hillary s recent troubles show, she is exactly the same candidate who Democrats rejected in 2008, the only difference being that a $50,000-per-week vacation is much less of a strain on the family budget following her multi-million dollar speaking haul.Read more: WFB </t>
  </si>
  <si>
    <t>Watch Judge Jeanine Offer The DEFINITIVE Criminal &amp; Political Case Against Hillary Clinton</t>
  </si>
  <si>
    <t xml:space="preserve">Great job! Nothing to add to this  </t>
  </si>
  <si>
    <t>SENATORS UP IN ARMS OVER OBAMA ADMINISTRATION PLANS TO MOVE GITMO TO TWO DIFFERENT STATES</t>
  </si>
  <si>
    <t xml:space="preserve">Obama is hell bent on closing GITMO before he leaves office even if it s the wrong move. His legacy comes before what s right for all Americans and he s got a couple Senators really peeved. Obama s latest plan is to move GITMO to South Carolina and Kansas. You guessed it, the Senators from those two states are not having any of it! Remember when Obama tried this 7 years ago? It didn t go over well then but it seems desperation has kicked in and he s trying to dump the GITMO prisoners in states again. Republican Sens. Lindsey Graham of South Carolina and Pat Roberts of Kansas are up in arms about reports that the Pentagon is scouting sites in their home states to house terrorist prisoners currently detained at Guantanamo Bay, Cuba. We have received reports of President Obama s attempt to shut down Guantanamo Bay, which once again reflects another egregious overstep by this administration,  Roberts said in a statement on Friday, referring to the law preventing transferring any of the inmates to a U.S. prison. Congress has consistently stopped Obama by law from moving a single detainee to the U.S.,  Roberts said in reaction to reports that Kansas s Fort Leavenworth is being considered as the terrorist suspects  new home. I shut down this administration s nominee for secretary of the Army in 2009 to prevent moving any detainees to Kansas and will do it again if necessary,  he said.  Not on my watch will any terrorist be placed in Kansas. Graham was equally emphatic upon learning that Defense Secretary Ash Carter is also considering Charleston for the new high-risk installation. If the detainees need to be moved, they must be moved to a maximum security location in a remote area far from heavily populated areas with vital infrastructure,  Graham told the Washington Post earlier this week.  Charleston does not meet that criteria. The Pentagon on Thursday confirmed to lawmakers that it is studying both Forth Leavenworth and the Consolidated Naval Brig in Charleston as potential sites.Via: WE </t>
  </si>
  <si>
    <t>TWO SENATORS SAY NO TO MOVING MUSLIM TERRORISTS FROM GUANTANAMO BAY TO THEIR STATES</t>
  </si>
  <si>
    <t>Yeah because everyone wants these guys living in their hometown Republican Sens. Lindsey Graham of South Carolina and Pat Roberts of Kansas are up in arms about reports that the Pentagon is scouting sites in their home states to house terrorist prisoners currently detained at Guantanamo Bay, Cuba. We have received reports of President Obama s attempt to shut down Guantanamo Bay, which once again reflects another egregious overstep by this administration,  Roberts said in a statement on Friday, referring to the law preventing transferring any of the inmates to a U.S. prison. Congress has consistently stopped Obama by law from moving a single detainee to the U.S.,  Roberts said in reaction to reports that Kansas s Fort Leavenworth is being considered as the terrorist suspects  new home. I shut down this administration s nominee for secretary of the Army in 2009 to prevent moving any detainees to Kansas and will do it again if necessary,  he said.  Not on my watch will any terrorist be placed in Kansas. Graham was equally emphatic upon learning that Defense Secretary Ash Carter is also considering Charleston for the new high-risk installation. If the detainees need to be moved, they must be moved to a maximum security location in a remote area far from heavily populated areas with vital infrastructure,  Graham told the Washington Post earlier this week.  Charleston does not meet that criteria. The Pentagon on Thursday confirmed to lawmakers that it is studying both Forth Leavenworth and the Consolidated Naval Brig in Charleston as potential sites. These visits will also help refine our baseline standard for what a facility should look like to inform potential selection of other locations to evaluate in the future,  the Defense Department notification read.Transferring the remaining 116 detainees to the U.S. is being considered as an option for closing Guantanamo Bay. Moving the prisoners to other countries requires congressional notification and unanimous sign off by the departments of Defense, Homeland Security, Justice and State, along with the Joint Chiefs of Staff and the Office of the Director of National Intelligence.Earlier this week the Pentagon said it would present Congress with a plan to shutter Guantanamo Bay when they return to Washington after Labor Day. Via: Washington Examiner</t>
  </si>
  <si>
    <t>[VIDEO] ‘TRUMPS GIRLS’ HAMMER MSNBC AFTER BEING UNINVITED TO APPEAR ON SHOW: “How Is It They Can Invite Brian Lyin’ Williams Back On MSNBC But Don’t Want To Invite Us”</t>
  </si>
  <si>
    <t>There s something about these sassy ladies that makes you just makes you want to cheer for them The two ladies, Lynette  Diamond  Hardaway and Rochelle  Silk  Richardson, better known as the  Trump-for-Stump Girls,  have become a YouTube sensation with their hilarious rants.This weekend the duo was scheduled to go on MSNBC with Steve Kornacki but they were cancelled at the last second. The ladies said MSNBC wanted to know where they live, the names of their children and names of their employers. Then MSNBC cancelled their segment when they wouldn t disclose the information. This set them off.At the very last second, he uninvited us when we wouldn t provide the name of our employers, and deep personal information. Why he need that? So he could do a hit piece on us! So after dedicating 4 hours to be on his show, he cancelled us because we want to protect our privacy. They try to spread hate about Trump at MSNBC, and now they try to do it to us. But we don t play that game, we fight fire with fire!The two Trump supporters at WeBeSisters.com vented their frustration in a new video,  MSNBC Screws US Over Because We Stump for Trump. Via: Gateway Pundit</t>
  </si>
  <si>
    <t>OBAMA’S OPEN BORDERS: ILLEGAL ALIEN DEPORTED 14 TIMES Arrested On Meth Charges</t>
  </si>
  <si>
    <t>He was just looking to the jobs most Americans won t do The transformation of America continues.An illegal immigrant who prosecutors said has been deported from the U.S. more than a dozen times was arraigned in Yellowstone County District Court Thursday on drug charges.Alejandro Gonzales Marquez, 37, denied Thursday the charge of felony criminal possession with intent to distribute.Deputy Chief County Attorney Juli Pierce said Marquez had already been deported 14 times when Montana Highway Patrol troopers arrested him on a Billings highway in July.Marquez does not speak or understand any English and had to be assisted in court by a translator.According to court records, Marquez was the passenger in a vehicle on Interstate 90 when an MHP trooper pulled the vehicle over for obstructed plates.The trooper reported smelling a strong odor of alcohol coming from the vehicle and asked the driver to perform a field sobriety test.In the vehicle, the trooper allegedly found more than one pound of methamphetamine along with a loaded 9 mm semi-automatic pistol.Both men were found to be in the country illegally and were arrested.Marquez is held at the Yellowstone County jail on a $10,000 bond.KRTV.com | Great Falls, MontanaThe co-defendant, Ignacio Figueroa Rodriguez, is charged with driving under the influence, possession of dangerous drugs and being an illegal alien, in addition to a felony charge of possession of drugs with intent to distribute.Via: KRTV</t>
  </si>
  <si>
    <t>AS HILLARY CRASHES AND BURNS… The Dems Look To A Recycled Rich White Guy To Save Their “Diverse, Working Class” Party</t>
  </si>
  <si>
    <t>Is the world s biggest global warming liar getting ready for a Bush vs Gore re-match?Democrats  more and more desperate to find anybody but Hillary Clinton to be their nominee   are now looking to Al Gore to save them.That s right. Al Gore.Should Gore toss his hat into the ring and Joe Biden jump in, that would put five old white men against one old white woman for the Democratic Nomination. Not a Hispanic or African-American in the bunch.It s a stark contrast to the GOP field, with a woman, African American, two Latinos and some younger than 60!Gore won the popular vote in 2000, as you may recall from the harping Democrats made for George W. Bush s entire term. According to BuzzFeed, they re  getting the old gang together. The senior Democrat and other sources cautioned not to overstate Gore s interest. He has not made any formal or informal moves toward running, or even met with his political advisers about a potential run.Gore   who s now probably a billionaire   has spent most of his post Vice-President career focusing on causes that cost American jobs  like opposing the Keystone XP pipeline.The senior Democrat and other sources cautioned not to overstate Gore s interest. He has not made any formal or informal moves toward running, or even met with his political advisers about a potential run.A member of Gore s inner circle asked to be quoted  pouring lukewarm water    not, note, cold water   on the chatter. This is people talking to people, some of whom may or may not have talked to him,  the Gore adviser said.Via: DownTrend</t>
  </si>
  <si>
    <t>(VIDEO) HILLARY CLINTON JOKES ABOUT THE FBI INVESTIGATION INTO HER E-MAILS: “I LOVE IT, I LOVE IT!”</t>
  </si>
  <si>
    <t xml:space="preserve">Nice that she s making fun of the ability to have messages just disappear not funny! </t>
  </si>
  <si>
    <t>HOW OBAMA USED NWA (Niggaz Wit Attitudes) Famous For “F—k the Police” Rap To Promote His Dangerous Iran Deal On Twitter [VIDEO]</t>
  </si>
  <si>
    <t xml:space="preserve">Has the Obama regime really sunk to a new low level? Is that even possible? What do hateful racist and anti-cop messages have to do with a dangerous deal with Iran?The White House is getting hammered for a tweet that was posted on Thursday using a popular hip hop theme for a meme promoting Obama s dangerous Iran deal. The meme is fashioned after a popular movie poster for the movie  Straight Outta Compton  about the World s Most Dangerous Group, N.W.A. who in the early 80 s used lyrics like  F ck the police. This isn t your dad s N.W.A: Dre is now 50 and a mogul, Cube is 46 and a Hollywood powerhouse. And yeah, the guys who sang  F  tha Police  and  One Less Bitch  have been married for decades. So what s left after you poked mainstream America out of its race slumber 30 years ago? The hot biopic  Straight Outta Compton :  All this shit really happened. It s crazy how we were getting criticized for this years ago,  says Dre of N.W.A s provocative songs about inner-city life.  And now, it s just like,  OK, we understand.  This movie will keep shining a light on the problem, especially because of all the situations that are happening in Ferguson and here in Los Angeles. It s definitely going to keep this situation in people s minds and make sure that everyone out there knows that this is a problem that keeps happening still today.   Hollywood ReporterHere s the official White House Twitter account for the deal   posted its own version:.@BuzzFeed And thanks to the #IranDeal, Iran will be   pic.twitter.com/zEHN1EpEX7  The Iran Deal (NARA) (@TheIranDeal) August 13, 2015Here is the trailer to the Straight Outta Compton movie:In 1991, N.W.A. was reveling in its self-described role as the World s Most Dangerous Group, condemned by politicians and law enforcement authorities alike. Straight Outta Compton had sold some 2 million copies, and its hotly anticipated second full album Efil4zaggin (read it backwards) brought the group fresh infamy when it was released in June of that year.The album s cover showed N.W.A.   now without Cube, who had left to start a solo career in 1989 after falling out with manager Jerry Heller   as ghosts rising from gunned-down corpses, and its content was no less violent or nihilistic. Songs about violence and sex were punctuated with skits that were just as extreme; the band used the N-word some 249 times. Having been roundly condemned as a menace to society, the group was doing its best to live up to the label. And it worked; the album was banned from some record chains in the U.S., and British authorities, under the authority of the Obscene Publications Act, seized 25,000 copies of the album upon its release. Critics weren t impressed. TIME s Jay Cocks branded the album  grotesque  in a July 1991 review, not for its threat to the moral order but for its relentless negativity and misogyny:The fact is, Efil4zaggin is an entire open season for negative stereotyping. That s the classic rap posture, black male division, of course: turning the comic-book white fantasy of the black male as a murderous sexual stud into a hyperbolic reality. Rappers like N.W.A. and Public Enemy want to scare the living hell out of white America   and sell it a whole mess of records   by making its worst racial nightmares come true.N.W.A. s runaway success was driven not by  street-seasoned bloods,  Cocks wrote. Instead, he continued, the group appealed to white, middle-class teenage boys thousands of miles from South Central L.A. who were looking for a way to rebel. Via: TIMEHERE IS THE VERY EXPLICIT VIDEO  F*ck The Police  by NWA who our White House has chosen to tie in to their pro-Iran deal message: </t>
  </si>
  <si>
    <t>GREAT TRUMP VIDEO ON INSTAGRAM: “NOT ON MY WATCH!”</t>
  </si>
  <si>
    <t>You can say what you want to about Trump but this is a great little Instagram spot from him. It gets the point across quickly. Not under my watch-A video posted by Donald J. Trump (@realdonaldtrump) on Aug 13, 2015 at 7:53am PDT</t>
  </si>
  <si>
    <t>N.C. EVENT TO CHANGE ITS NAME BECAUSE THE WORD ‘DIXIE’ IS RACIST AND ‘OFFENSIVE’?</t>
  </si>
  <si>
    <t>This is political correctness run amuck with the effort of a City Councilman to change the name of a fair that s been in existence since the 50 s! The Dixie Classic Fair is suddenly an offensive name just like the Confederate flag was all of a sudden offensive. What about Dixie Crystals Sugar or Dixie Cups? Is it that any word that brings a negative emotion out in someone is banned for fear they may be offended?  If everyone tried to ban a word that offended them then we d have no more words left or is it just the black community that can be offended by a word? Which is it?I LOVE THIS BILLBOARD FROM THE FAIR:WINSTON-SALEM, N.C.   Every year, thousands of people flock to the Dixie Classic Fair. Whether it is the rides, the food or the history, it continues to be an annual favorite.However, Winston-Salem Councilman James Taylor told FOX8 that some of the people he represents find the  Dixie Classic Fair  name to be  offensive. Taylor said that some people are  angry  with the name and believes the city should consider changing it. He added that   as a city that is progressive   and is continuing to move forward, they need a name that  everyone can appreciate. He says his goal is to find a name that doesn t divide the people, but instead one that unites them.Taylor wanted to stress that he wants  to talk to the people first,  and if they don t want to change it they won t change it, saying that he  will do what s best for all the people. So, we went out to the people ourselves to see how they feel. It s just a political thing. I don t think they named it that because of anything to do with race,  said Michael Banner, a Winston-Salem resident who said he frequents the fair.  Leave it alone. It [isn t] bothering me going over there, so I m all right with it. It doesn t make me any different because I m going whether they change the name or not,  said Marion Speis, also of Winston-Salem.  Different things for different strokes, [nobody is going to] go along with everything.   Some said that the idea of removing Confederate symbols has gone too far and made its way to the name of the fair. OK, take the flag, that s OK; put it in a museum or something,  said Marjorie Claycomb, of Winston-Salem.  But they re making too much of it. I just think it s just overkill from what s going on right now,  said Scott Osborne, who said he regularly attends the fair.  Dixie doesn t have anything to do with being offensive towards what anyone s belief is. We continued to look for people who may be offended by the name   but regardless of their gender, age or race   nobody had anything negative to say about the fair or its name. It s just a name. I don t find it offensive,  said Kevin Carter, who routinely brings his family to the fair.  If they didn t let certain people go in, but, everybody goes. I thought it was ridiculous. I mean, there s no reason to change the name of the Dixie Classic Fair,  said Dina Nelson, of Winston-Salem.  I mean, it s a Southern name, but there is nothing racist about it. I don t see anything wrong with that name. Not at all. Not one bit,  said Reginald Cunningham, of Winston-Salem.  It s not one of my main problems that I see needs to be solved right now. The Dixie Classic Fair name has been in existence since the 1950s. Last year, the city changed the name of the venue to the Winston-Salem Fairgrounds. Via: myfox8</t>
  </si>
  <si>
    <t>WOW! THIS LETTER FROM JULY 30TH PREDICTS OBAMA’S TOXIC SPILL INTO RIVER BY EPA TO SECURE SUPERFUND MONEY</t>
  </si>
  <si>
    <t>Obama s war against America on every possible front Last Wednesday, a small EPA-supervised work crew inspecting the Gold King mine accidentally knocked a hole in a waste pit, releasing at least three million gallons of acidic liquid laden with toxic heavy metals. (ABC)This letter to editor, posted below, and written by Dave Taylor, from Farmington, New Mexico, was published in The Silverton Standard and The Miner local newspaper, authored by a retired geologist, one week before EPA mine spill. The letter detailed verbatim, how EPA officials would foul up the Animas River on purpose in order to secure superfund money. If the Gold King mine was declared a superfund site it would essentially kill future development for the mining industry in the area. The Obama EPA is vehemently opposed to mining and development.The EPA pushed for nearly 25 years, to apply its Superfund program to the Gold King mine. If a leak occurred the EPA would then receive superfund status. That is exactly what happened.The EPA today admitted they misjudged the pressure in the gold mine before the spill   just as this editorial predicted.The letter was included in their print edition on July 30, 2015. The spill occurred one week later. Via: Gateway Pundit</t>
  </si>
  <si>
    <t>WAS MEGYN KELLY HIDING THE REAL REASON BEHIND THE SUDDEN ANNOUNCEMENT OF HER EXTENDED VACATION? [VIDEO]</t>
  </si>
  <si>
    <t>Your announcement to your remaining fan base seemed very flippant and perky tonight Megyn. I almost thought for a moment I was watching Katie Couric. Hey  wait, didn t Katie Couric attempt to destroy Sarah Palin just prior to the 2008 election? Hmmm Megyn Kelly has had an  interesting week  following the first Republican debate. She has been attacked by Donald Trump for asking him  unfair  questions, became the center of a media frenzy following Trump s repeated swipes at her, and has refused to apologize for doing her job.On Wednesday, Kelly told her viewers on The Kelly File that she needs some R&amp;R.For the first time in six months, Kelly will be going on vacation for the next ten days in order to spend time with her family. Kelly said that for her,  the big challenge is trying to put down the Electronica and unplug it,  but that she will try nonetheless to kick back until the 24th. Kelly did not mention who will take over in her absence.Though the timing of her vacation has been met with intrigue due to Trump s recently-ended battle with network chairman Roger Ailes, a Fox representative confirmed to Mediaite that this vacation was planned long before the debates took place. Via: MediaiteYou can watch Kelly s announcement here:</t>
  </si>
  <si>
    <t>VERY FUNNY VIDEO: SARAH PALIN ADVISES TRUMP TO SELL ENERGY INSTEAD OF BODY PARTS</t>
  </si>
  <si>
    <t xml:space="preserve">Just released hysterical video of  Sarah Palin  and Donald Trump having a phone conversation about his candidacy </t>
  </si>
  <si>
    <t>OBAMA’S 17-DAY VACATION IN LAVISH DIGS: HOW MUCH WILL THIS COST THE TAXPAYERS?</t>
  </si>
  <si>
    <t>Obama s vacations have been over the top considering Bush went to Crawford Ranch for much of his time on vacation. THE LIST OF VACATIONS IS LONG The figures for the Martha s Vineyard vacations in the past have shown the cost for Air Force One alone to be multiple millions:Judicial Watch has been great at getting the numbers: The outbound flight to Martha s Vineyard for the Obama family August vacation cost taxpayers $890,323.20. The return flight to Washington was $273,945.60. The total price for flight expenditures alone came to $1,164,268.80.It has been reported that the Obamas have made a point of contributing to the cost of these taxpayer-funded trips, and have reportedly paid for the rental costs of the estate in the past. The kicker is that just for Air Force One incurred flight costs in 2013  it was a grand total of $7,396,531.20. DON T GET ME WRONG, EVERYONE NEEDS A VACATION IT S JUST THAT THIS PRESIDENT AND HIS WIFE ARE WAAAAY OVER THE TOPPresident Obama and his family are currently residing in a $22.5 million vacation home complete with six bedrooms, five bathrooms, and two half-bathrooms on the island of Martha s Vineyard, Massachusetts.The Huffington Post reported that the nearly 7000-square-foot Chilmark mansion, positioned on nine-and-a-half-acres, houses a sunken living room with double-height windowed walls that allow the first family a view of the heated infinity pool.It also features an oversized wood-burning fireplace, though temperatures on the island currently reach up to 80 degrees.Despite the estate s amenities, Obama has been spending plenty of time on the golf course. On Wednesday, the president played a game of golf with NBA stars Alonzo Mourning and Ray Allen.The group played through the course at the Farm Neck Golf Club in Martha s Vineyard. Days earlier, Obama was spotted on the same course playing a round with comedian Larry David and others.President Obama and his family departed the White House for the Massachusetts getaway on August 7, a day earlier than their scheduled departure date. Their 17-day vacation is more than four times the length of the average American vacation.Obama has spent each of his summer vacations while president on the island, with the exception of 2012 when he was running for reelection. Obama has planned no public events during his vacation.VIA: WFB</t>
  </si>
  <si>
    <t>HILLARY CLINTON HANDS OVER A BLANK SERVER TO THE FBI</t>
  </si>
  <si>
    <t>We should call her Slick Hillary after her husband s nickname of Slick Willy. These two grifters are just all smoke and mirrors with not one ounce of truth spoken from either of them. It s really shameful that this woman is such a crook and is the frontrunner for the Dem nomination! Pretty sick!Hillary Clinton s personal email server, now in possession of the Justice Department, contains no data from her time as secretary of state.The emails it once contained were shifted onto a different server in June 2013 after Clinton tapped a Denver company to manage the system, according to a report from the Washington Post.Platte River Networks assumed responsibility for the controversial email network after Clinton left her State Department post in 2013. The FBI visited Platte River s offices last week as part of its investigation into the arrangement.The technology firm transferred the server Clinton had used to host government communications from the basement of her Chappaqua, N.Y., home to a data center in New Jersey, where the FBI ultimately acquired the now-blank server late Wednesday afternoon.Via: Washington Examiner</t>
  </si>
  <si>
    <t>NOT NEWS: WHITE UNARMED TEEN KILLED BY SC POLICE OFFICER RULED HOMICIDE…Police Refuse To Name Officer</t>
  </si>
  <si>
    <t>Al Shartpon will be traveling never mind SMOKE AND MIRRORS:Now the Justice Department s Civil Rights Division, U.S. attorney s office and the FBI will open a case into his death. The announcement comes a day after lawyers for Zachary Hammond s family requested an inquiry due to what they called  the substantial violations of (the late teenager s) civil rights  and the need for a  transparent and independent investigation of the Seneca Police Department. This investigation will run parallel to the state s investigation,  the Department of Justice said in a statement. Because this is an ongoing matter, we are not able to comment further at this time. Here is the letter Barack Obama wrote following thug Michael Brown s death at the hands of white police officer, Darren Wilson: The death of Michael Brown is heartbreaking, and Michelle and I send our deepest condolences to his family and his community at this very difficult time. As Attorney General (Eric) Holder has indicated, the Department of Justice is investigating the situation along with local officials, and they will continue to direct resources to the case as needed. I know the events of the past few days have prompted strong passions, but as details unfold, I urge everyone in Ferguson, Missouri, and across the country, to remember this young man through reflection and understanding. We should comfort each other and talk with one another in a way that heals, not in a way that wounds. Along with our prayers, that s what Michael and his family, and our broader American community, deserve. As Attorney General (Eric) Holder has indicated, the Department of Justice is investigating the situation along with local officials, and they will continue to direct resources to the case as needed. I know the events of the past few days have prompted strong passions, but as details unfold, I urge everyone in Ferguson, Missouri, and across the country, to remember this young man through reflection and understanding. We should comfort each other and talk with one another in a way that heals, not in a way that wounds. Along with our prayers, that s what Michael and his family, and our broader American community, deserve. The family of Zachary Hammond are still waiting for their letter of condolence from our Race Baiter In Chief Seneca Police department have refused to name the officer involved in the shooting, despite similarities to other recent cases   including the deadly shooting of Samuel DuBose.Seneca Police chief John Covington, whose son has previously been arrested on drug charges, has stood by the account and insists the boy wasn t shot from behind.The shooting took place during a drug buy, set up by police, outside a Hardees restaurant.Officers found just 10 grams of marijuana on Morton and arrested her. The police report failed to mention the two gunshots that killed Hammond.Covington said the officer approached the car with his gun out, as is protocol with drug arrests.Paul Hammond, Zachary s father, told WSPA:  Zachary was a real person. He s my son. Somebody has to answer. What caused the officer to decide what he needed to do was take my 19-year-old son s life. It s a struggle right now, every day, just not knowing.  The family s attorney Eric Bland told The Washington Post:  The shots were so close in proximity to each other that it would be physically impossible unless the car was stopped and the officer came up very close to an open window. He also commented on the lack of outcry following his death, suggesting recent police-related shootings have received more press coverage. It s sad, but I think the reason is, unfortunately, the media and our government officials have treated the death of an unarmed white teenager differently than they would have if this were a death of an unarmed black teen.  The hypocrisy that has been shown toward this is really disconcerting. Covington s son Adam was arrested and charged with misconduct in office and theft of a controlled substance after stealing 30 hydrocodone pills from a woman named Peggy Smith at the Oconee County Detention Center. Via: Daily Mail</t>
  </si>
  <si>
    <t>[VIDEO] WHY THE RACE WAR IS NOT REALLY ABOUT RACE IT’S “ANARCHY IN ACTION”</t>
  </si>
  <si>
    <t xml:space="preserve"> The left believes they are winning this war. Radical organizations funded by George Soros and other radical leftists are paying protesters to join anarchists in the war against America. This is a must watch debate with two conservative men who are unafraid to take on one of the mouthpieces of the left and call them out on their agenda.Steve Malzberg from NewsMax TV and Nomiki Konst, the radical executive director of the Accountability Project, joined Jim Hoft of Gateway Pundit to discuss the Ferguson mobs and myths and Barack Obama s stellar record on race relations.Nomiki is a committed leftist and accused Donald Trump of being a racist. Steve Malzberg let her have it. We ended with a discussion on how Barack Obama destroyed race relations in this country. Enjoy.Via: Gateway Pundit</t>
  </si>
  <si>
    <t>FED GOV FINES ILLINOIS COMPANY $1.8 MILLION FOR EXPOSING MEXICAN WORKERS TO DANGEROUS SUBSTANCE</t>
  </si>
  <si>
    <t>Why is no one asking the bigger question about why, in the first place we need to import workers from other countries who speak no english when only 44% of Americans are working full-time jobs as a percentage of the adult population, 18 years and older? It seems like the government is setting these foreign workers up for potential abuse by employers who clearly are looking for a way to circumvent traditional hiring practices. The top federal official for worker safety said Tuesday that an Illinois businessman s  outrageous behavior  of bringing in Mexican workers to remove asbestos without safety gear warrants fines of nearly $1.8 million.The U.S. Department of Labor s Occupational Safety and Health Administration levied the fines Monday. Investigators found Joseph Kehrer, Kehrer Brothers Construction and a Kehrer-affiliated company, D7 Roofing, exposed at least eight workers to asbestos in violation of federal health standards. This case stands out because of the outrageous behavior of Joseph Kehrer,  said Assistant Secretary of Labor for Occupational Safety and Health David Michaels. Workers were threatened with firing if they spoke to investigators, Michaels said. They spoke no English. He drove to them to jobs,  Michaels said.  He set up a housing camp for them. They were at his mercy. A phone message left for Kehrer seeking comment was not immediately returned.Kehrer had workers removing asbestos-containing materials during renovation of a former school in Okawville, about 45 miles southeast of St. Louis. Many of the workers came to the United States to work for Kehrer under a special visa program that allows companies to hire foreign workers temporarily, according to OSHA.Breathing asbestos fibers can increase the risk of cancer.It s unclear whether the workers will be able to find other work in the United States, Michaels said.  These workers will carry this increased cancer risk for the rest of their lives,  he said.Via: Latino FOX News</t>
  </si>
  <si>
    <t>(VIDEO) DONALD TRUMP’S MESSAGE TO THE BLACK LIVES MATTER BULLIES</t>
  </si>
  <si>
    <t xml:space="preserve">This is why Trump is getting the great numbers and large crowds. He s being the anti-candidate and saying what s on his mind instead of scripted answers like the other candidates. It s real refreshing. He s commenting on what happened when the Black Lives Matter thugs ran Bernie Sanders off of a stage during a rally. Trump couldn t be more on target with his remarks. </t>
  </si>
  <si>
    <t>SCRUBBED CLEAN? HILLARY CLINTON TO FINALLY TURN OVER SERVER TO FBI</t>
  </si>
  <si>
    <t>I appears that Hillary Clinton is really in a big mess with this e-mail scandal. She could have just turned the server over and dealt with this at the beginning but she s made this into a HUGE mess. Her trustworthiness is about as low as it gets as her opponent gains points in the polls. Shades of 2008 with Barack Obama? Hillary Clinton relented Tuesday to months of demands she relinquish the personal email server she used while secretary of state, directing the device be given to the Justice Department.The decision advances the investigation into the Democratic presidential front-runner s use of a private email account as the nation s top diplomat, and whether classified information was improperly sent via and stored on the home-brew email server she ran from her house in suburban New York City.Clinton campaign spokesman Nick Merrill said she has  pledged to cooperate with the government s security inquiry, and if there are more questions, we will continue to address them. It s not clear if the device will yield any information   Clinton s attorney said in March that no emails from the main personal address she used while secretary of state still  reside on the server or on back-up systems associated with the server. Clinton had to this point refused demands from Republican critics to turn over the server to a third party, with attorney David Kendall telling the House committee investigating the 2012 attacks in Benghazi, Libya, that  there is no basis to support the proposed third-party review of the server. Republicans jumped on Tuesday s decision to change course, as well as the additional disclosure that two emails that traversed Clinton s personal system were subsequently given one of the government s highest classification ratings. All this means is that Hillary Clinton, in the face of FBI scrutiny, has decided she has run out of options,  Republican National Committee Chairman Reince Priebus said in a statement.  She knows she did something wrong and has run out of ways to cover it up. Federal investigators have begun looking into the security of Clintons  email setup amid concerns from the inspector general for the intelligence community that classified information may have passed through the system.There is no evidence she used encryption to shield the emails or her personal server from foreign intelligence services or other potentially prying eyes. Kendall has said previously that Clinton is  actively cooperating  with the FBI inquiry.In March, Clinton said she exchanged about 60,000 emails in her four years in the Obama administration, about half of which were personal and were discarded. She turned over the other half to the State Department in last December.The department is reviewing those emails and has begun the process of releasing them to the public. As she has said, it is her hope that State and the other agencies involved in the review process will sort out as quickly as possible which emails are appropriate to release to the public, and that the release will be as timely and transparent as possible,  Merrill said Tuesday.Also Tuesday, Kendall gave to the Justice Department three thumb drives containing copies of work-related emails sent to and from her personal email addresses via her private server.Via: Yahoo</t>
  </si>
  <si>
    <t>(Video) Clinton: As president, I would ‘model the kind of behavior’ I’d hope all Americans would have</t>
  </si>
  <si>
    <t xml:space="preserve">Like breaking federal laws and treating Secret Service agents like her minions? </t>
  </si>
  <si>
    <t>[VIDEO] SHERIFF CLARKE EXPOSES THE LEFT: “This (Ferguson protests) Is Nothing More Than An Attempt To Try To Energize and Mobilize The Black Vote Through The 2016 Election”</t>
  </si>
  <si>
    <t xml:space="preserve"> A bunch of thugs, a bunch of creeps, criminals, race hustlers  with a scattering of law abiding people converged in this area and ripped the town up again. I would ve like to think this phony (#BlackLivesMatter) Movement Would ve Come Back To Apologize To The Good Law-Abiding People Of Ferguson, MO, but instead, we get this whole phony movement. In the first round there was an over-reliance by the police on avoiding confrontation. Look, the police are not looking for confrontation, but if someone s gonna bring the fight, then they have to respond quickly. If there s looting, if there s gun fire like last night, if there s rioting, if there s other sort of criminal behavior, law enforcement needs to use the resources they have.  Respond quickly and crush it. And give the impression to these individuals  that this stuff is not gonna stand. They re (the left) gonna keep this thing going and it s an unfortunate thing. Because look, this isn t Selma, Alabama this isn t Montgomery, it isn t the civl rights movement. Mike Brown was engaged in felonious conduct.This is a slap in the face to people like Rosa Parks and Martin Luther King, Jr. They oughta go back and study Dr. Martin Luther King, Jr. I don t remember gun fire and rioting breaking out at a protest that he held. </t>
  </si>
  <si>
    <t>HILLARY: “Trump Is Offensive To Women, But So Are Rubio And The Rest”</t>
  </si>
  <si>
    <t xml:space="preserve">Really Hillary? Why don t you tell us about men who are  offensive to women Donald Trump s remarks about Fox News anchor Megyn Kelly are offensive, but the rest of the Republican field is equally offensive, Democratic presidential front-runner Hillary Rodham Clinton said Monday. What Donald Trump said about Megyn Kelly is outrageous, but what the rest of the Republicans are saying about all women is also outrageous,  Clinton said.  They brag about slashing health-care funding, they say they would force women who have been raped to carry their rapist s child,  and fail to put forward proposals that would help women earn equal pay. I think the guy went way overboard. Offensive, outrageous, pick your adjective,  Clinton told reporters following a campaign event here focused on making college more affordable.*(*She really meant forcing taxpayers to foot the bill for free college for every American and illegal alien as a means for her to get the youth vote)Via: Washington PostAnd then there s that whole underage sex scandal where Bill was named as being an active participant with pedophile pal and donor, Jeffrey Epstein by former teen  sex slave. No war on women here </t>
  </si>
  <si>
    <t>Liberals Push to Paint White House BROWN Because it “Symbolizes White Supremacy by Being White”</t>
  </si>
  <si>
    <t xml:space="preserve">Mark Dice rolls out another gem that displays just how gullible the voters are. Here ya go: </t>
  </si>
  <si>
    <t>HILLARY CLINTON CRASHING IN POLLS: Moves To Obama Strategy…Using Taxpayer Money To Give Away Free Sh*T</t>
  </si>
  <si>
    <t>So, the working people of America are basically supposed to sit back and watch Bernie Sanders and Hillary compete to see who can pander to get more votes by promising Americans and illegal aliens more free sh*t with our hard earned money? Like healthcare, education is a sclerotic, overexpensive, underperforming industry. Both have strong parallels: they re dominated by government subsidies and controls, though not entirely socialized; they re perhaps the only growth industries in our moribund economy; and they dominate the thought life of the nation. As Arnold Kling and Nick Schulz pointed out in 2011:These are our foremost growth sectors   the ones most central to employment and consumption; the ones that, increasingly, drive our economy. And it is in precisely these two sectors that the case for extensive government intervention and planning, if not outright control, is dominant   and becoming ever more so.If there is to be any hope of reversing this trend, champions of market economics must come to see these two sectors as the front lines in the battle for capitalism. At stake is not only an ideological or theoretical point, but also American prosperity. The historical record makes this clear: In the nations where it was practiced, government control of the old commanding heights of the economy made those industries less efficient and less innovative   bringing overall economic performance down with them.Today, Hillary Clinton is touting her plan for Obamacare-izing higher education. Competing Democratic presidential candidates Martin O Malley and Bernie Sanders have already proposed essentially socializing college straight up. Clinton s proposal, like Obamacare, is also collectivist and unjustified wealth redistribution, but with a more complicated, less direct, crony capitalist flavor. In other words, it s not direct socialism, but it might as well be.By mucking around this way, Clinton gains the benefit of deception: She can argue that  both the left and the right  (by  right,  she of course means the craziest of Republicans, not actual conservatives) have proposed elements of her plan. So she gets to smear her Frankenstein with pretty  bipartisan  makeup. And the average voter won t care, because the average voter doesn t give jack about enslaving his children (or other people s children) to the unseen but growing monstrosity of federal debt, as long as he gets feel-goodies now, regardless of whether they actually benefit anyone. But it s still a Frankenstein.What Does Hillary Clinton Propose, Exactly? Before we get into the mud-slinging, let s do what most journalists do not and give some actual hard facts about Clinton s proposal. (Do any of you also scan news articles looking for actual facts instead of paid spokespeople s lying spin? It s hard to find those, isn t it?) The full proposal doesn t seem available (probably so they can tweak its details in response to initial criticism); reporters have gotten  three fact sheets,  MSNBC says. Inside Higher Ed kindly posted them. A news summary of the major points: Under the plan, which was outlined by Clinton advisers on Sunday, about $175 billion in grants would go to states that guarantee students would not have to take out loans to cover tuition at four-year public colleges and universities. In return for the money, states would have to end budget cuts to increase spending over time on higher education, while also working to slow the growth of tuition, thought the plan does not require states to cap it.  (NYT) military veterans, lower-income students and those who complete a national service program, like AmeriCorps, would go to school for free in the Clinton plan  (AP). She would also expand income-based repayment programs, allowing every student borrower to enroll in a plan that would cap their payments at 10 percent of their income with remaining debt forgiven after 20 years.  (AP) Student borrowers would be expected to work at least 10 hours a week to contribute, while their families would continue contributing under the current income-based model. Clinton s plan would also expand a tax credit from $1,000 to $2,500 for families paying for college.  (MSNBC) Her campaign says she will create a dedicated fund for Historically Black Colleges and Universities, and will expand AmeriCorps from 75,000 to 250,000 members.  (MSNBC) Mrs. Clinton would pay for the [supposedly $350 billion] plan by capping the value of itemized deductions that wealthy families can take on their tax returns.  (NYT)So more income redistribution and more federal micromanagement because, clearly, central planners know better how to manage college costs than colleges and families. Topped off, of course, by (what else?) playing self-appointed Robin Hood against people who earn lots less money than she does. Envy and greed are our society s favorite sins, after all.Federal Meddling Is the Problem, Not the AnswerThe most expensive portion of Clinton s proposal involves bullying states into following federal marching orders in order for them to receive cash the feds scooped from taxpayers.For entire story: The Federalist</t>
  </si>
  <si>
    <t>FLASHBACK: SOMALI CAB DRIVER Threatens To Kill Man “Because You’re White”…History Of Repeatedly Threatening To Decapitate Police Officers</t>
  </si>
  <si>
    <t xml:space="preserve">Just so we have this straight a Somali cab driver had already repeatedly threatened to decapitate police officers earlier in the year, yet he may still be driving a cab? We re gonna go out on a limb here and speculate that this Somali cab driver is a muslim and further speculate that he may even be a racist A St. Louis cab driver faces hate crime charges after attacking a man and saying he was going to kill him  because you re white.  Mahad Abdinoor Abdi, from Somalia, threatened to decapitate police officers earlier this year.A renegade cab driver now faces hate crime charges after reportedly attacking a man for being white. Mahad Abdinoor Abdi is the same suspect we exposed in a FOX 2 report after witnesses said he threatened to decapitate police officers.  These are extremely rare charges because prosecutors say hate crimes can be very hard to prove. In this case, according to this probable cause statement, the victim reports that Abdi attacked him Wednesday only because the victim was white.The cab commission revoked his license after Abdi reportedly threatened to chop the heads off police officers. He is already facing assault charges for threats. Abdi now faces two hate crime charges   property damage and assault motivated by discrimination.Court documents say the victim did not know Abdi. He was sitting on the tailgate of his truck when Abdi put him in a headlock and said.  He wanted to kill the victim because (he) was white. In July, we followed Abdi for 45 minutes, in his unauthorized cab, and tipped off cab commission investigators we were following him. Based on our tip, they stopped him and stripped his cab plates.Abdi drove off that day, without plates, but with the unauthorized Wilson taxi logos remaining. It s unknown if he`s still driving that vehicle today. Via: Gateway PunditHere s a video of muslim nation immigrant advocate and Democrat Presidential candidate Joe Biden talking about his  great relations  with Somali immigrant cab drivers: </t>
  </si>
  <si>
    <t>Trump Is Talking To FOX News About Appearing On Unnamed Show Tonight</t>
  </si>
  <si>
    <t>We re thinking Trump shouldn t give the ratings to Megyn Kelly. Here is our suggestion in a tweet to Donald:@realDonaldTrump If you agree to interview w/ @megynkelly give HUGE ratings to someone you don't offend like @seanhannity or @oreillyfactor  100% FED UP! (@100PercFEDUP) August 10, 2015Donald Trump and the Fox News Channel are in talks about Trump possibly appearing on Fox on Monday night, according to a source with knowledge of the talks.Trump has been lambasting Fox for days, ever since he was challenged in last week s GOP debate.It is  highly unlikely  Trump would appear at 9 p.m. with host Megyn Kelly, the source said, and that s probably an understatement. Trump has repeatedly and personally insulted Kelly in recent days. It amazes me that other networks seem to treat me so much better than @FoxNews. I brought them the biggest ratings in history, &amp; I get zip!  Donald J. Trump (@realDonaldTrump) August 9, 2015But talks are underway about a Trump interview with another prime time host, like Sean Hannity, the source said, adding that nothing had been confirmed as of Monday morning.In the meantime, Fox has dramatically ratcheted down its coverage of Trump. It hasn t covered Trump s criticisms of Kelly and the two other debate moderators, Chris Wallace and Bret Baier.Via: Free Republic</t>
  </si>
  <si>
    <t>BUSTED! DEM TX REP PLAYS RACE CARD, LIES ABOUT TREATMENT BY COP…Uncovered Dash Cam Shows Truth [VIDEO]</t>
  </si>
  <si>
    <t>The race card thing is getting old fast The Austin County Sheriff s Office released the dash camera video of a July 14 traffic stop of State Representative Garnet Coleman Tuesday to refute claims Coleman made last week about being disrespected and treated  like a child. Coleman, as the chair of the Committee on County Affairs, held a hearing last Thursday in Austin as the first public inquiry into the arrest and death of Sandra Bland in Waller County. In that hearing, Coleman recounted his own history of being pulled over in traffic stops and gave this account of an I-10 traffic stop that happened just two weeks ago. He talked to me like I was a child,  he said of the sheriff s deputy who pulled him over for speeding.  He was so rude and nasty. Even when he found out I was a legislator, he became more rude and nasty. And I didn t understand why this guy was continuing to go on and on and treat me like a child. And basically like I m saying is treat me like a boy. I want to be very clear about that,  Coleman said in the committee hearing.  Via: Breaking 911KHOU    The Texas Municipal Police Association, the Harris County Deputies Organization, the Houston Police Officers  Union and the Dallas Police Union all issued demands for Coleman to apologize for his  fabrication  of the events in the traffic stop. Sheriff Brandes asked Coleman to apologize for his remarks about the sheriff s deputy. Instead, Coleman seemed to double down on the race card  boy  word. They may not have [thought it was rude],  Coleman told KHOU.  But they weren t sitting in my seat. And, if you know the history of my people, you know that being treated like a child or a boy is not something that we accept very well. The Houston Police Officers Union (HPOU) issued a strong rebuke to Coleman.  Our organization has supported Representative Coleman during his tenure in the Texas Legislature, however, since Representative Coleman refuses to own up to the fact that his statements in committee regarding the stop were in fact not true and completely out of line, we have no choice but to discontinue our support of him. Via: Weasel Zippers Black Democratic Texas State Rep Claims  Mistreatment  By Police During Traffic Stop, Video Shows Anything But</t>
  </si>
  <si>
    <t>UPDATE ON BEATING OF WHITE COP: BLACK MAN STEALS WHITE COP’S GUN, BEATS HIM WITH IT AND TAKES PHOTOS: Obama/Sharpton #FckDaPolice Crowd Cheer On Social Media</t>
  </si>
  <si>
    <t>UPDATE: AND SO IT BEGINS A police officer holds back for fear of being seen as racist:A police officer in Birmingham, Ala., was beaten unconscious by a suspect during a traffic stop last week because the officer did not want to be pilloried in the media as a racist for using force against a black man.The detective, who is still in the hospital recovering from injuries to his head and neck, now reveals that he hesitated to use force against Cunningham because of the post-Ferguson war on cops.  A lot of officers are being too cautious because of what s going on in the media,  the officer told CNN.  I hesitated because I didn t want to be in the media like I am right now.  Heath Boackle, a sergeant with the Birmingham Police Department, seconds this assessment. Cops are  walking on eggshells because of how they re scrutinized in the media,  Boackle said last week. Via: NR#CopsLivesMatter and someone better start holding these common thugs accountable before it gets really ugly. These cops lives are not gimmicks to be used to promote Obama s race war. These are human beings with families who put on that uniform every day, and in many cases are risking their lives to protect the very people who are killing or attacking them simply for being a white cop. It s time for America to make some noise and start calling out our Community Organizer in Chief for what has to be the most destructive underground orchestration of hate and division by a  President  our nation has ever witnessed Alabama police are outraged after photos of a detective beaten bloody by a suspect who stole his gun during a traffic stop were shared by witnesses and praised on social media.The suspect, 34-year-old Janard Cunningham, is charged with attempted murder for allegedly assaulting the six-year veteran following a traffic stop at a shopping center in Roebuck around 11am Friday.The plainclothes detective, who has not been identified, was taken to the hospital for treatment after the assault but has since been released and is recovering at home. Cunningham is said to have fled the scene after beating the officer until he didn t move anymore. A second suspect was released without any chargesCunningham was taken into custody after the assault and is being held at Jefferson County Jail while police have released a second suspect who was apprehended without filing charges.During the traffic stop, the detective pulled over Cunningham s SUV and told him to stay in the car while he waited for backup to arrive.The suspect disobeyed that order, questioned why he had been stopped and then struck the officer in the head with his own weapon, AL.com reported.The beating reportedly continued until the officer was no longer moving, with Cunningham then fleeing the scene.While the detective was brought to the hospital, US Marshals and other officers tracked down the suspect and took him into custody.After the arrest, photos of the bloodied detective began popping up on social media, with some commenters applauding what happened.Other Alabama officers were angered by the outpouring of support for the suspect.Birmingham police Sgt Heath Boackle, president of the Fraternal Order of Police, said:  He was laying there lifeless and people were standing around taking pictures. If the tables were turned, and that was a suspect lying there, they would be rioting. Via: Daily Mail</t>
  </si>
  <si>
    <t>“BLOOD ON THEIR HANDS” FOR VOTING RIGHTS: The Truth About Shocking Number Of Murders By Illegal Aliens In US Hidden By Media And Dems [VIDEO]</t>
  </si>
  <si>
    <t>It s time to stop hitting the snooze button America! This crisis is no longer on our doorstep it s here. The Democrats, corporations and the Chamber of Commerce want to give these criminals the same rights as you and me Republican presidential candidate Donald Trump deserves credit for forcing all 17 Republican candidates to talk about the social costs of illegal immigration, but it is not  Trump s issue.  We will be making a fatal mistake if we let the media discuss it that way.As Ann Coulter has pointed out, this is the most critical issue of the 2016 race because this is the issue that will define whether or not there will even be an American nation recognizable as the  home of the free and land of the brave. But illegal immigration is not  Ann Coulter s issue  any more than it is  Tom Tancredo s issue.  It is America s issue   not only because it will define America in the 21st Century but because it also defines American elections and who will be voting in elections in 2020 and beyond. It also illuminates the power of the mainstream media to keep issues off the national stage.Think of illegal immigration this way: If the liberal media can keep illegal alien crime out of the  kitchen table debate,  they can keep any issue out of the debate. And they will if they can get away with it. For those reasons, illegal immigration is much more than an issue of public policy; it is the poster child for media malpractice.The media s attempt to suppress public awareness over illegal alien crime and the effects of illegal immigration on American workers  jobs and wages is nothing less than censorship on a massive scale. We need to start talking about it in those terms and hold the media accountable for the lack of ethical standards.The mainstream media   including, sadly, major segments of the presumably conservative media, like the Wall Street Journal   are working overtime to keep the American public and the American voters in the dark on the scope of illegal alien crime. The murder of Kate Steinle in San Francisco exposed only the tip of a massive iceberg, and the media establishment is desperate to avoid dealing with the iceberg underneath.Let s look at a few numbers. You haven t seen them in the New York Times, Atlanta Constitution, or the Miami Herald, nor have they been featured on NBC Nightly news or CNN. So, the average American is blissfully unaware of them.Between 2008 and 2014, 40% of all murder convictions in Florida were criminal aliens. In New York it was 34% and Arizona 17.8%. During those years, criminal aliens accounted for 38% of all murder convictions in the five states of California, Texas, Arizona, Florida and New York, while illegal aliens constitute only 5.6% of the total population in those states. That 38% represents 7,085 murders out of the total of 18,643. That 5.6% figure for the average illegal alien population in those five states comes from US Census estimates. We know the real number is double that official estimate. Yet, even if it is 11%, it is still shameful that the percentage of murders by criminal aliens is more than triple the illegal population in those states.Those astounding numbers were compiled by the Government Accountability Office (GAO) using official Department of Justice data on criminal aliens in the nation s correctional system. The numbers were the basis for a presentation at a recent New Hampshire conference sponsored by the highly respected Center for Security Policy. You can view the full presentation here:The federal Bureau of Prisons category  criminal aliens  includes legal immigrants who have been convicted of serious crimes, but over 90% of incarcerated criminal aliens are illegal aliens, so it is reasonable to use these numbers as a close approximation of the extent of illegal alien crime.Similar data is available at the state level if state officials have the desire to look for it. The Texas Department of Public Safety reports that between 2008 and 2014, 35% of the all murder convictions were illegal aliens averaging 472 murders each year from 2004 to 2008.Do you know the numbers for your state? Does your congressman, Senator, or Governor know those numbers? Of course not. If you are afraid of the answer, don t ask the question.There is widespread public ignorance of illegal alien crime in every state because the mainstream media does investigate such matters. Why? Because they do not want the public to think about such things. The media, from the Associated Press down to the Main Street News, does not even allow the phrase  illegal immigrant  to appear in print.So, the numbers are out there in the criminal justice system and correctional institutions, waiting to be compiled and published. State attorneys general and state legislators could access the data if they were interested, and so could the media, but they don t. In fact, in Colorado in 2006, the state legislature passed a law ordering the state Attorney General to compile accurate data on the costs of incarcerating illegal aliens and send a bill for reimbursement to the federal government. The state AG sent the feds a bill for only half the real costs   the cost of inmates in the state prison system and not the costs imposed on taxpayers by an equal number of inmates in county jails across the state.The US Department of Justice s Bureau of Justice Programs publishes an annual report on the State Criminal Alien Assistance Program, a report that includes data on the number of criminal aliens incarcerated each state prison system and each county jail. It takes some prodigious digging to find the data, but it is there.But our mainstream media, our self-described guardians of the First Amendment, consciously avoids the effort and declines to put a public spotlight on the problem or demand public scrutiny and public accountability. Why?The answer is that public debate on the problem of illegal alien crime does not serve the progressive political agenda. The issue is swept under the rug and anyone who raises it is called a racist.This is media malpractice of historic proportions, and publishers and editors are the unindicted coconspirators in those 7,085 murders.</t>
  </si>
  <si>
    <t>MEGYN KELLY OFFENDED BY TRUMP BUT OKAY WITH SEXIST INTERVIEW BY Shock Jock Howard Stern About Weight, Boobs and Sex [AUDIO]</t>
  </si>
  <si>
    <t>Howard Stern: You seem to be pretty conservative. You kinda are.Megyn: I m conservative on some things and not on others and I love that people just make these assumptions about you because you work at FOX.Howard: Well no, I make it [assumption] because I hear the questions and the line of questions. Megyn: But that s my job.That s not all  Megyn seems to be very selective about who can and can t talk about a woman s weight and appearance. It sure sounds like she has no problem talking to Stern about her appearance and how important her good looks and physique are for her job. In fact, it appears as though Megyn actually finds his line of questioning quite amusing.She also spent a considerable amount of time talking about her sex life, her breasts and the size of her husband s penis. Nope nothing seems to offend Megyn in this interview:https://youtu.be/IML_UGhXz2Q</t>
  </si>
  <si>
    <t>THE SECRET BEHIND AMERICA’S LOVE AFFAIR WITH TRUMP [Video]</t>
  </si>
  <si>
    <t>Every GOP Presidential candidate is racing to align themselves with Reagan. Is it possible they just don t really understand why America loved Reagan? Maybe it s just as simple as the fact that he genuinely loved America and was passionate about fixing what had been broken by the previous feckless administration. There are a few candidates in the GOP field who we believe truly love their country and have the same convictions and objectives as Trump. The question is, do any of them have the backbone to do what s needed to fix it? (By the way, we believe there are finally a few candidates in the GOP field besides Trump who do.) (Reuters photo credit)Beneath all the bluster of Trump, there is a very sincere idea that may explain why so many primary voters are flocking to him. And to understand it, we need to look back a few years to his amazing speech at CPAC in 2011:If I remember correctly, the typical conservative pitch one year before Obama s successful reelection campaign was: Obamacare is terrible, the economy is terrible, etc. Conservative principles will fix that. I enthusiastically retweeted a lot of that white noise.With Trump, however, he spent exactly one sentence on ObamaCare, and his economic critique instead fixated on the idea of our wounded national pride:The reason I m thinking about [running for office] is that the United States has become a whipping post for the rest of the world. The world is treating us without respect  America today is missing quality leadership, and foreign countries have quickly realized this. It s for this reason that The United States is becoming the laughingstock of the world  I deal with people from China, I deal with people from Mexico. They cannot believe what they re getting away with. I ve said on numerous occasions that countries like China, like India, South Korea, Mexico, and the OPEC nations view our leaders as weak and ineffective and have repeatedly taken advantage of them to the tune of hundreds of billions of dollars a year.He focused his ire mostly on China for manipulating currency and OPEC for gouging prices at every opportunity (he did incorrectly predict $7-9 per gallon gasoline maybe he wasn t in the know on the fracking boom yet). The argument boiled down to two appeals: 1) Foreign countries are making out better than us, and 2) We look weak.In his signoff, Trump delivered a prototype of his current slogan:  if I run and if I win, this country will be respected again  Our country will be great again. That vow didn t come from some overblown promise to get possessed by Ronald Reagan s ghost. Trump simply stated he s had a lot of success in negotiations and business deals because he cares about and relentlessly fights to get the best outcome for his interests. Therefore, he would take that same relentless fight to get the best outcome for America s interests. That might mean screwing over China, Saudi Arabia, or Mexico home to plenty more poor citizens than ours but their leaders care nothing about poverty, and it s a screw-or-be-screwed world.Re-watching that speech, his message and pet issue haven t changed much in four years and I doubt many of us could honestly claim the same feat.As he s officially thrown his hat (and what a hat) into the ring, the Donald has expanded on that message. Not only is his approach the best to fix America s problems, he s saying, but none of his rivals can do it not because they re not competent enough (though, in time, he ll surely call them all dummy losers) but because they re not rich enough.In Thursday night s debate, Trump hammered on a theme of his budding campaign: big-money donations have strings attached take it from a guy who pulled them. I ll tell you what, with Hillary Clinton, I said,  Be at my wedding,  and she came to my wedding,  he said.  You know why? She had no choice because I gave. And, of course, very few big donors pull strings for favors as benign as a wedding RSVP (see: Peter Schweizer s Clinton Cash). The big business types with enough disposable income to donate so much cash to politicians, like Trump himself, have operations around the world and they re not quite as concerned with America s pride as DJT.Indeed, as the Chamber of Commerce crowd has proven with support of a wage-depressing immigration law, they re concerned with growth above all else. And the fastest path to their businesses  growth does not include the step of  More Money for America s Workers.  There s a reason we don t allow foreign nationals to donate to U.S. political campaigns. Trump is sounding the alarm on U.S. citizens whose interests and income can be effectively the same.This issue has been made all the more salient from two major stories coinciding with the start of the Republican primary: Obamatrade and the Iran nuclear deal. Part of a President s job, in a world more connected than ever, is negotiation with other world powers on economic and defense agreements. Over the past 7 years and beyond (most notably, the push for immigration paydirt during Bush 43 s tenure), globalists fueled by left-wing ideology or corporate cronyism have been representing America, while nationalists have been representing our greatest rivals.Obama s failures in defense are seemingly endless Trump s reminder of the Bergdahl prisoner swap seems like an eternity ago, followed by so much more but warnings on donor influence resonate most deeply after the GOP s handling of Trade Promotion Authority (TPA) for the White House.Indeed, even Sen. Ted Cruz (R-TX) darling of the purest conservatives, inexplicably stood with the Republican establishment on TPA a massive globalist power grab until a last-minute blink, likely thanks to intense grassroots anger at his support. Over a month before Cruz s change of heart, Trump was riffing on a familiar theme:The trade deal is a disaster for many reasons. Number one, we don t have any good negotiators in our government. That s possibly the single greatest reason we don t have our best and our brightest negotiating for us. That s a real problem  What happens is all of these countries get the best of everything and we get the worst of everything.And one day before Cruz announced his opposition, Trump took to Twitter, saying,  Any Senator who votes for it is disqualified for being POTUS.  And he didn t forget his primary objection to the deal:  Protect the American worker and manufacturer! Through all of Trump s controversial life, I see plenty of reasons why reasonable people would balk at his run. I can see why conservatives want detailed policies from him and pledges of allegiance. But I don t see any reason to doubt his love for America.When he s talking about making America great again, I know he s not thinking some WASPy suburban paradise. He s thinking about Manhattan in the 1970s, where he first made a name for himself. He s talking about Weird America where  flash and excess  rule, where you can run for president after getting a WWE bio page.I like that America, where people file $500 million lawsuits over beauty pageants  Spanish-language broadcasts. I d like an America that makes 7  Fast &amp; Furious  movies without making concessions to Ayatollah Khamenei. I d like an America that humiliates the likes of Vladimir Putin, not vice-versa. An America that punches back eight times as hard over a tiny offense. An America that everyone might laugh at but ultimately stop attacking because it can only end poorly for them.And if I trust that Trump likes America almost as much as he likes Donald Trump, then I trust that he will defend America s pride almost as much as does Donald Trump s. The rest of the GOP/Democrat field up to their necks in donors they ll need to mount a national campaign? Not so much.Via: Ezra Dulis  Breitbart News</t>
  </si>
  <si>
    <t>NOT SHOCKING: COP’S ATTORNEYS CLAIM BALTIMORE PROSECUTORS HID FREDDIE GRAY’S History Of Intentionally Hurting Himself For Insurance Money</t>
  </si>
  <si>
    <t>So you mean they didn t have to burn the city down?Attorneys for the six police officers charged in Freddie Gray s death say prosecutors steered investigators away from allegations about Gray s behavior in past interactions with law enforcement.The attorneys claim detectives were told Gray had a history of participating in  crash-for-cash  schemes in which people hurt themselves to collect settlements   a piece of information attorneys say would be useful for their case.Gray died on April 19, a week after suffering a critical spinal injury in the back of a police van while being arrested. Gray s death spurred days of largely peaceful protests followed by rioting and looting on April 27.Six officers were charged with crimes ranging from misdemeanor assault to  depraved-heart  murder in the case, where Gray was heard by bystanders screaming in pain as he was put into the van.He continued to scream during the trip in the van, during which he was put in additional restraints at one point, and was eventually given medical attention but slipped into a coma.In a motion filed Thursday in Baltimore Circuit Court, defense attorneys allege that investigators for the Baltimore Police Department had information that Gray had a history of intentionally injuring himself in order to collect insurance money.The attorneys allege in the filing that police investigators knew that Gray once injured himself so severely while in a Baltimore jail that he required medical attention.The attorneys say in documents that when police investigators tried to follow up on the evidence, Assistant State s Attorney Janice Bledsoe told them  not to do the defense attorneys  jobs for them. Bledsoe is prosecuting the officers, and also represented Gray in 2012 when he pleaded guilty to cocaine possession, according to the Baltimore Sun.Defense attorneys also say in the motion that high-ranking members of the state s attorney s office met with Dr Carole Allen of the Office of the Chief Medical Examiner a week before Gray s autopsy was complete and his death ruled a homicide.In addition, attorneys say the prosecutors didn t provide the medical examiner s office with a copy of the statement of Donta Allen, a man who had been inside the police van where Gray suffered his injury.Investigators initially said Allen told them that Gray had been  banging himself, like he was banging his head against the metal   like he was trying to knock himself out or something .But Allen later told the media that police had exaggerated his account and said he heard  very little banging for like four seconds .  I know that man for a fact did not hurt himself . Rochelle Ritchie, spokeswoman for State s Attorney Marilyn Mosby, declined comment on the recent filing.The officers are scheduled to face trial in October, with a hearing on motions set for one month prior. All six have pleaded not guilty.Defense attorneys have asked a judge to move the trial out of Baltimore, arguing that pre-trial publicity will taint the integrity of the jury pool.Additionally, defense attorneys have asked for State s Attorney Marilyn Mosby and her office to be removed from the case, citing alleged conflicts of interest. The most recent filing is in support of that request. The statement to investigators `not do the defense attorneys  jobs for them  would seem to indicate some level of knowledge that exculpatory evidence exists which could benefit the officers charged in Mr. Gray s death and that the prosecutor did not want this information uncovered by investigators,  the attorneys wrote in the motion. Via: Daily Mail</t>
  </si>
  <si>
    <t>TARGET STORES TO REMOVE GENDER LABELS FROM KIDS DEPARTMENTS</t>
  </si>
  <si>
    <t>The LGBT Mafia and PC Police doing what they do best shaming Americans and businesses into conformity. Does anyone have the courage or fortitude to fight back, or are we just going to allow these PC thugs to strip our children of the genders God clearly assigned to each of us? Target Corp. is removing gender labels from most of its children s departments after customers complained about signs designating certain toys for girls.The kids  bedding section will no longer feature boy and girl signage, and the toy department will be without labels and pink or blue paper on the shelves, Minneapolis-based Target said on its website Friday. Gender labels will remain in the kids  clothing section because of sizing and fit differences.Retailers have been moving away from gender stereotypes, and some startups have emerged to break down the divide in kids  clothing and toys. The signage that sparked the dispute at Target was for building sets, like GoldieBlox, that are targeted at girls.  As guests have pointed out, in some departments like toys, home or entertainment, suggesting products by gender is unnecessary,  Target said.  We heard you, and we agree. Right now, our teams are working across the store to identify areas where we can phase out gender-based signage to help strike a better balance. In June, Ohio mom Abi Bechtel called out Target s gender designations in its toy aisle. She posted a photo to Twitter that showed store signs for  Girls  Building Sets  next to regular  Building Sets.  The outcry was swift, with angry shoppers calling for change. It stood out to me as a good example of the way our culture tends to view boys and men as the default, normal option and girls and women as the specialized option,  Bechtel told CNN at the time.Via: Bloomberg</t>
  </si>
  <si>
    <t>CHICAGO THUG PRESIDENT PERSONALLY LEAKED CHUCK SCHUMER’S OPPOSITION TO HIS DANGEROUS IRAN DEAL</t>
  </si>
  <si>
    <t>Schumer asked the President not to mention his decision publicly until he could make a formal announcement on Friday.If that s how Obama treats his closest friends who refuse to align with his reckless Iran deal, just think how he treats his enemies President Obama personally leaked news that Senator Chuck Schumer had decided to oppose his Iran deal, even after Schumer personally asked the President not to mention it until he could make an announcement Friday.During last night s widely-viewed GOP debate, word began to circulate that Sen. Schumer had decided to oppose President Obama s nuclear deal with Iran. The leak appeared timed to make sure the high-level Democratic defection Schumer is the 3rd highest ranking Democrat in Congress got as little attention as possible.A story at Politico confirms the leak was in fact timed for minimum impact, but not by Schumer himself. According to an unnamed source familiar with Schumer s decision, the Senator called President Obama Thursday afternoon to say he had decided to oppose the deal. Schumer asked the President not to mention his decision publicly until he could make a formal announcement on Friday. Politico s source was careful to emphasize that Schumer told no one else about his decision, meaning only President Obama himself could have made the decision to leak the story to the press.After word leaked out, Sen. Schumer issued a lengthy statement about his opposition to the deal on his website. The statement breaks his opposition into three parts. He writes that he finds the arguments for the deal over the first 10-years  plausible  but says the inspections regime has  serious weaknesses  and that the snap back of sanctions process is  cumbersome.  In addition, Schumer believes that after 10-years Iran will have a nuclear program approved by the United States. Finally, Schumer considers the non-nuclear parts of the deal and concludes,  When it comes to the non-nuclear aspects of the deal, I think there is a strong case that we are better off without an agreement than with one. Congress is expected to vote against the deal when they return from the August recess. However, that decision can be vetoed by the President. Congress needs a 2/3 vote to override that expected veto. That means the President needs just 34 Senators to take his side. So far he has at least twelve.But as a high ranking Democrat in line to become the next Senate leader of his party, Schumer s defection has the potential to weaken the resolve of other Democrats. Rep. Eliot Engel (D-NY) announced his opposition to the deal last night, shortly after word of Schumer s decision broke. For this reason, the White House had urged Schumer to avoid announcing his decision until the very end of the process, or at least after enough Senators had declared themselves to make it a non-issue.The spin coming out of the White House now is that Schumer s defection is a clear signal that a win for their side is inevitable. The thinking goes that an insider like Schumer wouldn t really put Obama s foreign policy legacy at risk, therefore his planned Friday announcement must be a signal that the votes are there to prevent a veto override vote without him. As Politico frames it,  Bad news is being taken as almost good news at the White House. Contradicting this claim is the fact that the White House seemed to be expressing some anger at Schumer earlier in the day. White House spokesman Josh Earnest suggested Friday that Schumer s defection could become an obstacle to his becoming Democratic leader after Sen. Harry Reid (D-NV) leaves the Senate. Other White House surrogates made similar noises.Via: Breitbart News</t>
  </si>
  <si>
    <t>SELLING OUT AMERICA TO TERRORIST STATES IS HARD WORK: Barry Heads To Martha’s Vineyard A Day Ahead Of Schedule</t>
  </si>
  <si>
    <t xml:space="preserve"> I know you ll miss me.  Did he really say that?President Barack Obama has returned to his favorite summer vacation spot of choice, the Massachusetts island of Martha s Vineyard, a day earlier than originally planned.It will likely be the family s last pit-stop at their luxurious rented seven-bedroom, nine-bathroom retreat since it went on the market in July for a cool $22.5million.And it seems the president was eager to savor every moment as he decided at the last minute to fly on Friday afternoon, rather than Saturday as originally planned.Obama beamed and laughed as he boarded Air Force One with Michelle   still wearing his work suit.When they disembarked, he emerged looking relaxed without a jacket or tie to greet the crowds.Obama has visited the island every year of his presidency, except during the 2012 re-election campaign.As he wrapped up his duties in the White House on Friday and anticipated his getaway he seemed jovial and excited.  I know you ll miss me,  he joked to reporters after signing a bill preserving wilderness land in Idaho.With no official appearances on the schedule, Obama, Michelle and their youngest daughter Sasha will spend the time away from Washington dabbling in their usual vacation activities: leisurely rounds of golf, beach outings, hikes and bike rides, and dinner at some of the island s top restaurants.The property in Chilmark, on the western part of the island, includes a dual basketball and tennis court.A cluster of top aides will also enjoy a 17-day stay on the island, known as a summer hangout for the wealthy, to update the president as developments warrant.Via: UK Daily Mail </t>
  </si>
  <si>
    <t>SHERIFFS, LT. GOV AND IMMIGRATION EXPERTS FIGHT BACK AGAINST FED’S ATTEMPT TO MAKE TEXAS A SANCTUARY STATE</t>
  </si>
  <si>
    <t>Hello America Are we awake yet?AUSTIN, Texas   Texas Sheriffs, the Lieutenant Governor, and experts in immigration related issues met at the State Capitol on Wednesday to discuss the federal government s creation of a sanctuary state for criminal aliens through its Priority Enforcement Program (PEP).Jackson County Sheriff Aj (Andy) Louderback, immediate past president of the Sheriff s Association of Texas, told Breitbart Texas that the federal government s PEP program  has created a sanctuary state for criminal aliens because it has gutted the immigration system. A press conference was held on the crisis facing Texas that was created by the new immigration policies of the federal government. The sheriffs complained that aliens are being brought into the criminal justice system in Texas but are being released into the community because of the federal policies.In the past, ICE (Immigration and Customs Enforcement) could place a 48-hour hold on illegal immigrants when they were wanted on immigration related issues. The PEP program replaced the U.S. Department of Homeland Security s (DHS) Secure Communities plan and now that is no longer possible.The policy was released by Department of Homeland Security Secretary Jeh Johnson in November, 2014. In January, the program went into effect and Breitbart Texas Managing Director Brandon Darby exclusively reported leaked training documents detailing how the program would be implemented. Darby dubbed the program,  Catch and Release 2.0. Breitbart Texas has reported many examples of criminal illegal aliens who have been previously deported many times only to come back and commit even more serious crimes.In July, Breitbart California s Michelle Moons reported on the murder of Katheryn Steinle. She was killed by an illegal alien who was released by the San Francisco sheriff despite an ICE detainer in effect. Her killer had been deported several times.The same week as Steinle s murder, Darby reported on the murder in Laredo, Texas, of a woman who was killed by her criminal illegal alien husband. He had been deported four times. Despite numerous domestic violence calls to the Laredo Police Department, he was allowed to remain in Laredo until he finally killed her.There have been many other such reports in the past month about violent criminal illegal aliens who commit more heinous crimes after returning from being deported.The lieutenant governor, Texas sheriffs, and the director of policy studies for the Center for Immigration Studies spoke at the press conference in Austin, Texas. Their message   the federal government has placed the public in danger through its policies, and these policies have essentially tied the hands of Texas law enforcement.Lt. Gov. Dan Patrick (speaking) joined Sheriff Aj Louderback; Chambers County Sheriff Brian Hawthorne; Victoria County Sheriff Michael O Conner, and Jessica Vaughan, Director of Policy Studies for the Center for Immigration Studies. (Photo: Breitbart Texas/Lana Shadwick)Sheriff Louderback told Breitbart Texas,  This federal program (PEP) replaced a Congress-mandated program and replaced it with a program that now prioritizes criminal behavior and is excluding thousands of criminal aliens.  He says the program is forcing Texas sheriffs to sometimes release even violent offenders.Louderback said that criminal aliens know that law enforcement officials in Texas have their hands tied because of these new federal policies. They know they can come into the country illegally and stay here with impunity.He said illegal aliens cannot be held until after there is a final conviction. He said,  These criminals bond out and disappear into the country. These policies, say the immediate past sheriff s association president,  mean that local jurisdictions have to deal with the costs. Victoria County Sheriff Michael O Connor said criminal aliens are traversing over the border and coming in throughout the country. He said that the sheriffs intend to  connect, communicate, and collaborate with community stakeholders  to deal with the problem.Victoria County, Texas, is located about halfway between Houston and the Mexico/Texas border. He said his county is a  fatal tunnel between Harris County and the rest of the U.S. Sheriff Hawthorne told Breitbart Texas,  This is about a secure community program.  He said in 2008, law enforcement were able to do that. He said,  PEP is, and will be, a failure by this [federal] administration. Lt. Gov. Patrick promised that the senate would pass legislation to deal with the problems of sanctuary cities in the next legislative session. He said that he was confident that the senate now has the votes to deal with this issue. Sanctuary cities legislation was a contentious topic in the senate this past session.Via: Breitbart News</t>
  </si>
  <si>
    <t>[VIDEO] CHRIS MATTHEWS IS “ASTOUNDED” WHEN CARLY FIORINA SCHOOLS HIM ON WHY HILLARY IS A “LIAR”</t>
  </si>
  <si>
    <t>We re still wondering how Carly Fiorina was relegated to the  happy hour  debate while Gov. Kasich (and a few others we won t mention) were standing on the stage during the prime time debate Republican presidential candidate Carly Fiorina shut down MSNBC host Chris Matthews Thursday over her criticism of Democratic frontrunner Hillary Clinton during the first GOP debate.Matthews took issue with Fiorina calling Clinton a liar in her closing statement, but Fiorina shot back that Clinton lied about Benghazi, the Middle East, and her private email server. First, I was very specific about the subjects about which I think she has lied. I didn t say she lied about everything,  Fiorina said.  I was very specific, very fact-based, actually. You are the one who has made a generalized comment now about her, not me. Matthews tried to interrupt the only female Republican candidate, but Fiorina spoke over him and explained why she thought Clinton lied. She then made her case why Clinton should fear debating her. I will debate her on the issues facing this nation,  she said.  I will debate her on her positions. I will ask her, for example, how she can possibly continue to defend Planned Parenthood. I will ask her why she continues to say she is a champion of the middle class while every single proposal she has put forward makes crony capitalism worse and worse and worse [and] makes income inequality worse. I would ask her why she declared victory in Iraq in 2011, why she called Bashar al-Assad a positive reformer, why she thought she could stop Putin s ambition, a man I have met, with a gimmicky red reset button. I will ask her why she got every policy wrong as secretary of state. That s how I ll debate her, on the issues. After their exchange, Matthews had only one thing to say to Fiorina, who was praised by the Washington Post as the first debate s winner. I see why you stood out tonight,  he said.Via: WFB</t>
  </si>
  <si>
    <t>DID FOX NEWS’ MEGYN KELLY EXPOSE HERSELF AS JUST ANOTHER WHINY LIBERAL NEWS HOST?</t>
  </si>
  <si>
    <t xml:space="preserve">Thoughts on the first GOP Presidential Primary Debate by Patty of 100% FED Up!There are a lot of FOX News fans who have been clinging to FOX for their  fair and balanced  news like a beacon of light in a storm since 9-11. I know I found myself scratching my head over the behavior of Fox News hosts, Megyn Kelly and Bret Baier (I never expected Chris Wallace to be fair or balanced).I thought the most striking question of the night was directed at Scott Walker about his position on the defense of life. It s interesting that Megyn Kelly was so appalled by the Planned Parenthood video series on her show, yet gave the impression she was going to nail Walker with his defense of the unborn in cases of rape and incest. I watched her discuss this question with pundits following the debate and she actually acknowledged that Walker s response to her question could potentially sink his presidential aspirations. So tell us Megyn Are you in support of defending the unborn or just the unborn in case of a teen pregnancy? Where do you draw the line in your outrage? After watching her last night, I couldn t help but wonder if her outrage over the Planned Parenthood issue was genuine or simply staged for ratings. I also caught her smirking, as she attempted to hide her self satisfaction after one of the pundits suggested her comment about Donald Trump really hurt him with voters and specifically with Republicans.And finally I could barely contain my anger as Megyn played right into the hands of the Democrats and their false GOP  war on women  narrative. Did she actually believe she swayed woman voters with her  gotcha  remarks about Rosie O Donnell, who is the poster child for a progressive feminist social experiment gone bad? Is there another  celebrity  out there who is more open about her hate for America and for the values and ideals that have made us the greatest country on earth? As far as I m concerned, Donald Trump did America a favor when he shined the light on her belligerent, arrogant and intolerant attitude as a host of The View toward anyone who disagreed with her radical progressive views. Rosie asked for a fight, and the media gasped when Trump fought back! If America is looking for a candidate who is more concerned about how many people like him because he/she runs away at the first sign of controversy, then Trump, Cruz, Carson, Paul, Huckabee, Fiorina and Walker are likely not going to be on your list of top 3 candidates. (I didn t include Christie because I personally think he exposed himself as a fraud during Hurricane Sandy with his loving embrace of Obama when he needed it most.)Megyn was on a mission to make history last night. I don t think she really changed anything for Trump. Trump will wake up today and be as bombastic as he was before he set foot on his first presidential debate stage. He will call out anyone who dares to attempt to force him to adhere to their narrow view of what a GOP candidate should look like, and he will double down on Rosie or anyone else who tries to trash America. The only thing I believe Megyn did last night was show her adoring viewers that she really isn t the Megyn we all thought we knew.Can Megyn Kelly ever recover from her performance as a  fair and balanced  moderator at her first ever Presidential debate? After painting loudmouth, anti-American Rosie O Donell as a damsel in distress and Trump as an evil antagonist, will any sane conservative care what she has to say ever again?Here s the Rosie O Donnell video where she decides to mock Trump:Here s Trump s response to Rosie on the Letterman show:So after watching these videos, can someone explain why Megyn felt the need to defend Rosie from Donald Trump about a public argument between the two of them in 2006? </t>
  </si>
  <si>
    <t>WHO WAS THE MOST “GOOGLED” CANDIDATE DURING THE GOP PRIMARY DEBATE?</t>
  </si>
  <si>
    <t>The Washington Post is of course, befuddled as to what all of this means, so let us break it down for them: FOX News moderators hardly gave Ted Cruz the opportunity to speak, so the viewers who liked what they saw in the brief moments given to Cruz had to do their own research on him (and any of the other non-Trump or non-RINO candidates). I think that about covers it It will be interesting to see what the TV ratings for Thursday night s presidential primary debate look like once they come out.The most Googled candidate in the debate at any point was Ted Cruz   with 67 percent more searches at his peak than the next most-searched candidate s peak.The search volume is all relative to each other; a  100,  the Cruz peak, is the most search in a minute for a candidate.On average, Trump held the most sustained search interest, surprise, surprise. Notice that Ben Carson maintained steady interest, too   followed by Cruz and Marco Rubio.The key point: We have no idea what this means. We don t know if the spike in Cruz searches will convert people to his cause, or the new attention to Carson will boost him in the polls. We don t know. But we do, at least, have some sense of who people wanted to know more about. We ll see if this reveals anything more significant down the road.What the Republican field not named Trump needed to do during the Fox News debate was get people to spread the attention around a bit. With the debate over, it looks like at least some of them did.In the first half hour, people Googled Ted Cruz. As the night progressed, Ben Carson and Marco Rubio started to attract some attention. Jeb Bush got people interested when the moderators mentioned his alleged comments about the businessman   perhaps because they wanted to look up what he said.All data in the graphs above comes from Google Trends.Via: Washington Post</t>
  </si>
  <si>
    <t>(VIDEO) IN CASE YOU MISSED IT: GOP FULL DEBATE</t>
  </si>
  <si>
    <t xml:space="preserve">The takeaway from the first debate is that the FOX news moderators tried to pose gotcha questions and should have asked more substantive questions about the issues facing America. It was disappointing to watch Megyn Kelly and Chris Wallace attack certain candidates and play favorites to others (RINO s). If we didn t know better, we d almost believe FOX News had an agenda last night. Hmmm  What do you think? </t>
  </si>
  <si>
    <t>(VIDEO) DR. BEN CARSON’S GREAT CLOSING STATEMENT BRINGS THE HOUSE DOWN IN GOP DEBATE</t>
  </si>
  <si>
    <t xml:space="preserve"> I m the only one to separate Siamese twins. The only one to operate on babies while they were still in their mother s womb. The only one to take out half of a brain, although you would think if you went to Washington that someone had beat me to it. But I m very hopeful that I m not the only one who will pick up the torch of freedom. Because freedom is not free!  </t>
  </si>
  <si>
    <t>BEST COMMENT OF THE NIGHT IN FIRST GOP PRESIDENTIAL DEBATE GOES TO …</t>
  </si>
  <si>
    <t xml:space="preserve">A rookie Dr. Ben Carson: I haven t said anything about me being the only one to do anything. I m the only one to separate siamese twins. The only one to operate on a babies while still in a mother s womb. I m the only one to take out half a brain, although you would think if you go to Washington that someone had beat me to it. </t>
  </si>
  <si>
    <t>(VIDEO) RAND PAUL AND CHRIS CHRISTIE GO AT IT OVER PRIVACY RIGHTS AND THE NSA</t>
  </si>
  <si>
    <t xml:space="preserve">THIS WAS A VERY AWKWARD MOMENT BUT THE BEST PART IS WHEN RAND PAUL CALLS OUT CHRISTIE FOR HUGGING OBAMA: </t>
  </si>
  <si>
    <t>TAKE OUR POLL AND TELL US WHO YOU THINK WON TONIGHT’S DEBATE</t>
  </si>
  <si>
    <t>(VIDEO) DONALD TRUMP BLOWS THE LID OFF OF THE GOP DEBATE WITH HIS ROSIE O’DONNELL COMMENT</t>
  </si>
  <si>
    <t xml:space="preserve">Megyn Kelly asked a very odd question tonight during the GOP debate. I don t think she was expecting this answer. LOL! Trump is certainly making this debate VERY interesting. </t>
  </si>
  <si>
    <t>DID BILL CLINTON ADVISE DONALD TRUMP TO RUN FOR PRESIDENT?</t>
  </si>
  <si>
    <t>Well, well, well the left is trying pretty much anything to discount the Trump candidacy. WaPo had a blurb earlier in the week that said Bill Clinton suggested Trump run for president. Nope, nada, did NOT happen! We can put this lie to bed Donald Trump s race for the White House has nothing to do with a phone call with Bill Clinton, according to a Hillary Clinton campaign spokeswoman. They exchanged pleasantries. Mr. Trump noted that he was thinking about running for president, and the president wished him well but didn t give him any advice,  Jen Palmieri, the communications director for Clinton s campaign, told Andrea Mitchell of MSNBC on Thursday.  Donald Trump doesn t strike me as somebody who takes a big step like this because somebody else wants him to do; he seems to be somebody who very much operates under the premise of free will. The Clinton campaign played no behind-the-scenes role in encouraging Trump s candidacy, Palmieri added.Earlier this week, The Washington Post reported Trump and former President Clinton spoke on the phone before the real estate mogul announced his 2016 bid.Sources in the story said that Bill Clinton urged Trump to play a larger role in the Republican Party. Trump has taken the lead in the GOP primary in several polls and is in the No. 1 spot entering the first prime-time debate Thursday.Via: Politico</t>
  </si>
  <si>
    <t>UNREAL! GRIFTER BILL CLINTON MAKES $16 MILLION FROM PEOPLE IN HIGH GOVERNMENT PLACES</t>
  </si>
  <si>
    <t>Newly released financial disclosures reveal Bill Clinton received $16.46 million in payments from a George Soros-backed for-profit education company, as Hillary Clinton s State Department funneled tens of millions of dollars to a group run by the company s chairman.With $4 billion in annual revenue, Laureate Education is America s largest for-profit college company. From 2010 until just days before the 2015 release of Clinton Cash, Bill Clinton served as Laureate s  honorary chancellor.  When the Clinton campaign team obtained a copy of the book and its Clinton-Laureate connection revelation, Bill Clinton abruptly resigned.Laureate s chairman and longtime Clinton crony, Douglas Becker, is also the chairman of a nonprofit sister organization called the International Youth Foundation (IYF). Indeed, IYF s offices are less than a mile from Laureate s in Baltimore. Shortly after Laureate made Bill Clinton its honorary chancellor in April 2010, Hillary Clinton made Laureate part of her State Department Global Partnership. IYF received USAID funds before Hillary s tenure at the State Dept. But the grants the group received exploded after Bill Clinton was put on the Laureate payroll.According to a Bloomberg analysis of the Clinton Cash revelation:  In 2009, the year before Bill Clinton joined Laureate, the nonprofit received 11 grants worth $9 million from the State Department or the affiliated USAID. In 2010, the group received 14 grants worth $15.1 million. In 2011, 13 grants added up to $14.6 million. The following year, those numbers jumped: IYF received 21 grants worth $25.5 million, including a direct grant from the State Department. Read more: Breitbart</t>
  </si>
  <si>
    <t>PRICELESS! BOEHNER WHINES ABOUT THE NEW MEDIA EXPOSING THE TRUTH ABOUT BIG GOVERNMENT</t>
  </si>
  <si>
    <t xml:space="preserve"> Twenty years ago when, uh, we won the first Republican majority in 40 years, there was one radio talk show host that nobody d ever heard of. Uh, there was one cable news channel that just did news. And you look at t-today, you ve got hundreds of radio talk show hosts all trying to outdo themselves, right   going further right and further right and further right. Uh, you ve got all these cable news channels, and all they do are politics, and it s tending to either push or pull people into one of two camps.  If I go down to see President Obama, the right begins to wonder what I m up to; the left begins to wonder what the president s up to. The president s suggested,  Hey, you think it s too much trouble if we play golf again?  (snickers) And I have to look at him and say,  Yes!  RUSH: So Boehner can t play golf with Obama  cause of us. He can t play golf because he s afraid talk radio and Fox News are gonna wonder what he s up to and maybe   well, I don t know, reading his mind   think that we re gonna say he s selling out or that Obama s doing whatever.Some people were pushing me to run for the Senate. I decided I didn t want to do that, and I made a decision that the rest of my career was gonna be in the US House. So the team said to me,  All right, well, the rest of your career s gonna be in the House. What s your goal?  I didn t know! So I said,  Well, if you don t shoot for the top (snickers), why shoot for anything?  So I set my goal to be speaker.  </t>
  </si>
  <si>
    <t>MASHUP VIDEO: HILLARY PUTS ON PHONY SOUTHERN ACCENT FOR SOUTH CAROLINA DEMOCRATIC CHAIRMAN</t>
  </si>
  <si>
    <t xml:space="preserve">Hillary has a history of pulling out the pandering Southern accent when in the South. I m from the South and find this so offensive as I m sure many others do. Southerners can smell a phony a mile away. Hillary Clinton sat down for a  Chair Chat  with the Chairman of the Democratic Party of South Carolina. During the interview, as in many of her speeches to people who live in the South, she put on a Southern accent that is absent from her speeches to Northerners. We made a mashup of some of the most painfully pandering moments, and ranked the intensity of her accent with cowboy boots (1 = lowest, 5 = strongest). </t>
  </si>
  <si>
    <t>YOUNG BLACK CONSERVATIVE YouTube Sensation Endorses And Interviews His Choice For President 2016 [VIDEO]</t>
  </si>
  <si>
    <t>CJ is tired of watching Barack Obama divide our nation says it s time to hire a  uniter. Black teen conservative political activist and Internet sensation CJ Pearson, 13, touted his endorsement of Sen. Ted Cruz (R-TX) for president during an exclusive interview on Breitbart News Sunday. In 2016 it is time for us to mend the divisive traits that this president has inflicted upon our country. And I believe Ted [Cruz] can be that uniter,  Pearson told Breitbart s Matthew Boyle. He said he sees Cruz as a  fighter for conservative values; a fighter who will not give up, who will not give in to the D.C. establishment   left or right   and will fight for what he believes in. Pearson shot to national acclaim when he created a video on YouTube in February criticizing President Barack Obama. The video, titled  President Obama: Do You Really Love America?  quickly garnered over a million hits and he has since appeared on several mainstream media outlets to discuss his views. I think his entire term has been a downright failure, has been an embarrassment to this country,  Pearson said of Obama s presidency. He criticized the commander in chief for making a big government even bigger and for the implementation of the Affordable Care Act, among other controversial policies. Obama, in Pearson s estimation,  is a leader who is more likely to apologize for America than to sit and fight for America. Pearson, who lives in Georgia, serves as the national coordinator for Students for Cruz, which is the official youth arm for the Cruz for President campaign. Via: Breitbart NewsHere is CJ s interview with Ted Cruz:</t>
  </si>
  <si>
    <t>(VIDEO) TRUMP AND O’REILLY DISCUSS DEBATE: Admits He’s “Apprehensive” Before First National GOP Debate</t>
  </si>
  <si>
    <t xml:space="preserve"> You don t know what s gonna come at you all of this has nothing to do with being a great President.  </t>
  </si>
  <si>
    <t>BOOM! Trump Shows How A Good Business Mind Never Lets An Opportunity Go To Waste After Online Lib Site Publishes His Cell Number</t>
  </si>
  <si>
    <t>No wonder America loves this guy so much. It s been a long time since we had a leader who made his enemies look like amateurs After Gawker, an online site released one of Donald Trump s cellphone numbers today. Gawker claims they released Trump s number because he released the phone number of political opponent and RINO Sen. Lindsey Graham (R-SC).Never one to let a good opportunity go to waste, Trump changed his voicemail to a free campaign announcement for anyone who cares to call his number: Hi, this is Donald Trump and I m running for the presidency of the United States of America,  he says on the recording.  With your help and support, together we can make America truly great again! Visit me at twitter @realDonaldTrump and check out my campaign website at www.donaldtrump.com Hope to see you on the campaign trail, we re going to do it! Gawker responded by saying:  We think it s only fair and right that Republican primary voters be able to reach out to Trump himself. h/t Barracuda Brigade</t>
  </si>
  <si>
    <t>IS HILLARY GOING DOWN IN FLAMES? Latest Poll Shows Her Losing Big Time Credibility With Her Most Important Voters</t>
  </si>
  <si>
    <t>The good news is the Clinton Crime Syndicate is finally starting to come apart at the seams. The bad news is socialist Bernie Sanders is gaining steam, Joe (the clown) Biden and  Fauxcahantas  (Elizabeth Warren) are patiently waiting in the wings Hillary Clinton s popularity is plunging among white women, a slice of Americans she desperately needs to win over if she is to become president.A poll released Tuesday by the Wall Street Journal and NBC News found that just 34 per cent of Caucasian females have a positive view of the former secretary of state. That figure has dropped 10 points in the last month.Her  unfavorable  number among the same group climbed by ten points. Now 53 per cent of white women in the U.S. simply don t like her. Even in America s suburbs, Clinton is  under water  by five points, with more of those voters seeing her negatively than positively.A similar dynamic is dogging her among college-educated white women, just 43 per cent of whom have a positive view of Clinton   compared to 47 per cent who view her unfavorably. A month ago she was in positive territory with that group, by a 51-38 margin.Barack Obama won the White House on the strength of a massive groundswell of black voters   something that won t likely repeat itself in 2016.Clinton still posts strong numbers among blacks, but those statistics, too, are slipping.Sixty-six per cent of them told pollsters that they view her favorably, compared with 15 per cent who disagreed. But a month ago the same question brought an 81-3 runaway love-fest.Black voters overwhelmingly choose Democratic candidates, but large numbers of them might not be motivated to vote at all if the party doesn t field a nominee whom they find appealing. Clinton s case for claiming the Oval Office is being hurt by growing scandals related to Clinton s private email server, her role in burying bad news about the Benghazi terror attack just weeks before the last presidential election, and foreign donations to her family foundation.Many Democrats have long hoped Hillary Clinton might expand Barack Obama s electoral coalition by drawing in more white women voters. There is no way you can say she s in the same position this month compared to last month,  said Bill McInturff, a Republican pollster who co-directs the WSJ/NBC News survey.  She s been dented and she s in a weaker position. The poll sampled opinions from 1,000 adults last week. It also found that self-described  independent  voters, those with no party affiliation who make up the crucial and uncommitted middle of the electorate, are solidly against Clinton on the favorable/unfavorable question, by a 27-52 margin.Even with her baggage and dwindling support among a few key demographic groups, Clinton remains the Democratic Party s odds-on favorite to be its presidential nominee.Her closest competitor, self-described  socialist  senator Bernie Sanders of Vermont, trails her by a 59-25 margin when Democrats. But that number might also be soft: In June her 34-point spread over the raw-emotion populist Sanders was 60.Via: Daily Mail</t>
  </si>
  <si>
    <t>IS RAND PAUL GIVING THE LEFT AMMUNITION TO USE AGAINST HIS PARTY Or Just Taking A Play From His Dad’s Campaign Book?</t>
  </si>
  <si>
    <t>Is Rand trying to separate himself from the crowded pack of GOP presidential contenders by ratcheting up the anti-war rhetoric that gained so much attention for his dad? As the first GOP presidential debate approaches, Republican Senator and 2016 presidential candidate Rand Paul just launched a bomb against the crowded field, attempting to differentiate himself from the other candidates.Senator Paul told the leftist Washington Post in Iowa over the weekend that he s the only GOP candidate who doesn t want to  blow up the world  and that is a significant difference between him and the rest of the GOP field, and that he plans to make that case at the first debate on Thursday.According to the Post, Paul said that the debate will pit him against the other GOP candidates who want to  send half a million of your sons and daughters back  to Iraq and that he will ask the other GOP candidates whether they  want to always intervene in every civil war around the world.  Via: Politistick</t>
  </si>
  <si>
    <t>TWO ILLEGAL ALIENS TO BECOME FIRST APPOINTED CITY COMMISSIONERS: Hope To Create More Opportunities For Illegals</t>
  </si>
  <si>
    <t>Is there really any point to go through the work and expense to become an American citizen anymore?Huntington Park may become the first city in California to appoint two undocumented immigrants as commissioners on city advisory boards, a lawmaker confirms.City Councilman Jhonny Pineda has picked Francisco Medina to join the health and education commission and Julian Zatarain for the parks and recreation commission.The 32-year-old lawmaker told CBSLA online producer Deborah Meron that he promised voters while running for office that he would create more opportunities for undocumented residents. Huntington Park is a city of opportunity and a city of hope for all individuals regardless of socioeconomic status, race, creed, or in this case, citizenship,  the councilman said in a statement.  Both these gentlemen have accomplished a great deal for the city. For that, on behalf of the city council, mayor, and our city, I want to say thank you to them both and I am confident they will do an excellent job on their commission posts. Pineda says he cleared the appointments with the city attorney, who confirmed there s nothing that requires a commissioner to be a registered voter, a documented citizen or even a resident, which technically means someone here without legal residency can serve.Appointees first pass a LifeScan background check.Medina and Zatarain would not be paid for the volunteer positions and would not have a direct hand in constructing policy but would help advise the council on legislation. Other commissioners receive a $75 monthly stipend on months when they hold meetings.Coming the same year that California allowed residents to apply for a driver s license, regardless of immigration status, this move is the latest in an effort to recognize an increasingly sizable demographic in the state.Pineda says at 13 years old he emigrated alone to the United States. He established legal residency and told Meron he feels blessed to have been able to come here and work. He s served as a district representative on the California State Senate and legislative assistant for the U.S. House of Representatives. He currently is president of the California Latino Leadership Institute, an organization designed for young professionals interested in leadership development and serving their community.A graduate from Cal State Dominguez Hills with a bachelor s degree in sociology and Chicano studies, Medina interned for then-Assemblyman Gil Cedillo, who now serves on the Los Angeles City Council, Pineda says. Medina also organizes immigration forums aimed a helping working-class communities.Pineda says the decision will be announced at the City Council meeting scheduled for 6 p.m. Monday and will become official after being processed by the council.Via: CBS Los Angeles</t>
  </si>
  <si>
    <t>LOW INFORMATION VOTER ALERT! HILLARY CLINTON SUPPORTERS WANT TO REPEAL THE BILL OF RIGHTS (VIDEO)</t>
  </si>
  <si>
    <t xml:space="preserve">The Hillary Clinton supporters are the definition of a liv this is just pitiful! </t>
  </si>
  <si>
    <t>WATCH RESPONSES BY NH FOCUS GROUP TO QUESTIONS ABOUT TRUMP SHOCK MSNBC HOSTS</t>
  </si>
  <si>
    <t>The answers to questions about Donald Trump by a room full of mostly Democrats and Independent NH voters leave these leftist MSNBC hosts in shock https://youtu.be/ylrpG-SLdEU</t>
  </si>
  <si>
    <t>ROMNEY CRITICIZES TEA PARTY CANDIDATE TED CRUZ ABOUT TOUGH RHETORIC ON IRAN AND CRUZ COMES OUT SWINGING: “You got clobbered [by Obama] because you didn’t have the guts to keep going.”</t>
  </si>
  <si>
    <t>A transcript from the Friday, July 31, 2015 Rush Limbaugh show. Rush is truly one of the most brilliant political analysts of our time. He proves it with this commentary on Mitt Romney and Ted Cruz:RUSH: Mitt Romney is out there ripping into Ted Cruz, and I made the observation that I can t recall a presidential candidate   losing presidential candidate   ripping presidential candidates in his own party in the next election cycle. I was trying to think, in the modern era, if there was an example of it. I couldn t think of one. It wasn t so much trying to think of Reagan s 11th commandment as I was thinking more about establishment Republican versus upstart Tea Party conservative.By the way, here s another thing: I ve been doing  In the course of show prep, I ve been doing just a voluminous amount of reading about the divide here between the establishment in Washington, both parties, and the Republican Party, what s happening with Trump and so forth. Now, I knew! I knew that the Democrats had elevated the Tea Party into being something horrible and giant and bad, negative. I had no idea Eh, that s not quite true. I didn t fully appreciate the extent to which the Republican Party has enmity for the Tea Party. The Washington establishment treats the Tea Party  They re genuinely afraid of it. Let me put it this way: They re genuinely afraid of it because of its size and its power, and the amazing thing about that is the Tea Party is not something about which is organized around an individual. I think this is why they fear it. It is genuinely bottom-up.It s an effervescent movement of average, ordinary people fed up with Washington, just totally fed up with government, totally fed up with what government is doing. Peggy Noonan has a piece today, and she says that the Tea Party and others, it s not hatred for government they have, it s contempt for government. But the Tea Party is genuinely feared, and it s genuinely feared because it is thought to be huge, and it s put the whole Republican establishment on defense.So, anyway, Ted Cruz  isn t backing off the tough rhetoric he s used to describe the Iran nuclear deal, despite criticism leveled by  Mitt Romney yesterday. Cruz  fired back at Romney in a Thursday radio interview   So Mitt Romney s tweet today said,  Gosh, this rhetoric is not helpful,  Cruz said.  John Adams famously said,  Facts are stubborn things.  Describing the actual facts is not using rhetoric; it is called speaking the truth.'  Cruz then fired another fact. Part of the reason that Mitt Romney got clobbered by Barack Obama is because we all remember that third debate where Barack Obama turned to Mitt and said,  I said the Benghazi attack was terrorism and no one is more upset by Benghazi than I am!  And Mitt, I guess listening to his own advice, said,  Well gosh, I don t want to use any rhetoric. So OK, never mind. I ll just kind of rearrange the pencil on the podium here,  Cruz said.  And he s right! We do remember that debate.I mean, Romney must have had three, different, slow-pitch curveballs, softballs, just tailor made for grand-slam home runs, and he just didn t even take a swing at them. Remember that? After the first debate, when Romney just cleaned Obama s clock, do you remember that? The Democrats and the media were all asking,  What happened to Obama? Oh my God, does he even want to be reelected?  They were scared to death because Romney just made mincemeat.After that one, it was like it never happened, almost like Romney felt guilty for doing it. Because he went into a defensive mode and did not do anything else that might offend or upset or irritate anybody. And it was clear that the consultants had gotten hold of him. Maybe they didn t have to. Maybe he believed it himself. But the consultants had gotten a hold of him and said,  Look, you can t keep criticizing the president. The independents don t like that! We re never going to win. We have to show we can cooperate. We have to show we can work with the Democrats!  So Romney shut up. But what Cruz s point is very simple (summarized):  What are you beating up on me for? I m not the enemy. I m not the Democrat Party. Why don t you start talking about them this way? They re the ones actually doing a deal that s going to put this country at risk. Why don t you say that?  Effectively what Cruz is saying is,  I m not the problem here, Mitt! And this isn t  rhetoric.  I m simply citing facts. So now people are starting to ask:  Is Cruz following in the Trump mold? Is Trump serving to show the way for other Republicans how to respond?  Well, maybe Trump is, but Cruz doesn t need to be shown. This is standard operating procedure for Cruz. I mean, it was just two weeks ago that he went to the floor of the Senate and accused the majority leader of lying to him face to face. Now he s firing back at Romney. But try this headline. Well, it s not a headline. It s a paragraph subhead. Both Obama and Romney have called Cruz s remarks inappropriate.  What has Cruz done? He s  maintained that [Obama] would become a leading state-sponsor of terror if the agreement it struck with Iran makes it past Congress. He and others have argued that Iran would use a windfall from sanctions relief to finance terror abroad.  He has said on that basis alone this deal ought not get done! And then Romney piped up and said in a tweet (paraphrased):  Gosh, this rhetoric isn t helpful. Gosh, this rhetoric isn t helpful! Cruz fired back:  You re telling me what s not helpful? You got clobbered by Obama for a reason! You got clobbered because you backed off. You got clobbered because you didn t have the guts to keep going.  So this is  I like this, folks. Whatever Trump s responsible for it or not.END TRANSCRIPTVia: RushLimbaugh.com</t>
  </si>
  <si>
    <t>EMBARRASSING: [VIDEO] DNC DINGBAT CAN’T TELL MSNBC HOST The Difference Between A Democrat And Socialist</t>
  </si>
  <si>
    <t>There used to be a difference. Of all people, Chris Matthews  should have known he was asking his party s chairman a trick question The chair of the Democratic National Committee was momentarily speechless after being asked an awkward question about her party and socialism on Thursday. What is the difference between a Democrat and a socialist?  MSNBC host Chris Matthews asked Rep. Debbie Wasserman-Schultz (D., Fla.). Uh,  Wasserman-Schultz responded. I used to think there was a big difference,  Matthews said.  What do you think? The difference between the real question is what s the difference between being a Democrat and being a Republican,  Wasserman-Schultz said.Matthews didn t let her off easily. Yeah but what s the big difference between being a Democrat and being a socialist?  Matthews said.  You re the chairwoman of the Democratic Party. Tell me the difference between you and a socialist. https://youtu.be/fkr7DsQTwno The relevant debate that we ll be having over the course of this campaign is what s the difference between being a Democrat and being a Republican,  Wasserman-Schultz repeated.Via: WFB</t>
  </si>
  <si>
    <t>THE FIX IS IN: JUDGE QUICKLY BLOCKS ABORTION VIDEOS AND NOW WE KNOW THE REST OF THE STORY</t>
  </si>
  <si>
    <t>Judge William H. Orrick, III joins Obama in his desire to keep the Planned parenthood abortion videos from coming out. He quickly granted a restraining order against the release of the videos. Did anyone else think it was really fast and very unusual that a judge would take such swift action? Well, we thought so too and now we know why. Orrick is an Obama appointee and was a bundler for the Obama campaign!A federal judge late Friday granted a temporary restraining order against the release of recordings made at an annual meeting of abortion providers. The injunction is against the Center for Medical Progress, the group that has unveiled Planned Parenthood s participation in the sale of organs harvested from aborted children.Judge William H. Orrick, III, granted the injunction just hours after the order was requested by the National Abortion Federation.Orrick was nominated to his position by hardline abortion supporter President Barack Obama. He was also a major donor to and bundler for President Obama s presidential campaign. He raised at least $200,000 for Obama and donated $30,800 to committees supporting him, according to Public Citizen.Even though the National Abortion Federation filed its claim only hours before, Orrick quickly decided in their favor that the abortionists they represent would, ironically, be  likely to suffer irreparable injury, absent an ex parte temporary restraining order, in the form of harassment, intimidation, violence, invasion of privacy, and injury to reputation, and the requested relief is in the public interest. Read more: The Right Scoop</t>
  </si>
  <si>
    <t>BIDEN GEARS UP FOR PRESIDENTIAL BID AS “Somebody Very High In The Food Chain” Works Behind The Scenes To Take Down Hillary</t>
  </si>
  <si>
    <t>It s pretty common knowledge there is no love lost between Valerie Jarrett and the Clinton crime syndicate. It s also pretty common knowledge who s calling the shots at the White House. If Valerie doesn t want Hillary to be coronated as the next Democratic Presidential candidate, it s highly likely that in the dirty world of Obama s Chicago thug style politics that Hillary s not gonna be the candidate The lady in waiting will have to keep waiting. Probably forever. Fate has spoken.Already threatened by a growing trust deficit with voters, her would-be majesty now faces an even more lethal adversary. It s called the truth, though she probably sees it as a vast, left-wing conspiracy.The news that two inspectors general from the Obama administration want the Justice Department to investigate her handling of classified material is a potential game changer. For many Democrats, it will serve as final proof she is  fatally flawed. Her standing will further erode, turning her coronation plans into a long, hot summer. The drip, drip, drip of details will produce new polls showing a bleeding of support, which will entice other candidates into the race. Look for Vice President Joe Biden to jump in soon, and lefty Sen. Elizabeth Warren might also take the leap.Meanwhile, Clinton must play  defense against her former colleagues in the State Department and intelligence agencies. Actually, it s worse. She s almost certainly up against the White House.Somebody very high in the food chain leaked the memos requesting the probe. The New York Times, which broke the story, identified its source only as  a senior government official.  My money is on Valerie Jarrett, the Obamas  Rasputin, who is known to despise Clinton. If it was Jarrett, she would not do this against the president s wishes.That also would be true for any  senior government official  who leaked the memos. Targets don t get any bigger than Hillary Clinton, so this was not a rogue operation. This was an approved hit.Clinton has an enemies list   and it looks like she s on Obama s. It s also possible the White House is  using the issue to keep her in line on the Iranian nuke deal. The implied threat is  look what happened to Robert Menendez. Either way, she had it coming. Her arrogance and bald-faced lies about the emails must have infuriated her boss and colleagues. Her decision to conduct government business on a private server in her home and use personal email accounts was a giant  f k you  to the administration.When it was revealed in March that she had deleted tens of thousands of emails before turning over those she deemed government property, she compounded injury with an insulting insistence that she did nothing wrong. Insiders knew that was a big fat lie.As I wrote then, Clinton s claim that she acted out of  convenience  was hogwash. She wanted to keep her correspondence secret from Congress, the media   and also from the White House, and the people it stashed at State to watch her. It s obvious now she underestimated the ammunition she was providing. As a result, she has put her dream of being the second President Clinton in mortal jeopardy.And her problems may not end with the classified issue. Any honest prosecutor looking at her emails would also look for evidence she traded government favors for contributions to the Clinton Foundation or paid speeches.She and Bill Clinton were paid $25 million for speeches in just 16 months, and some of that cash came from donors and companies with business before her. Similarly, big donors to the foundation also sought help from her as secretary.And now a career marked by persistent dishonesty might be nearing the finish line long before she planned.Via: NY Post</t>
  </si>
  <si>
    <t>(VIDEO) DONALD TRUMP: “NOT BEHOLDEN TO ANYONE”</t>
  </si>
  <si>
    <t xml:space="preserve">I listened to this interview and it really reinforces my belief that Trump s heart is in the right place. I especially love his comment on our vets. He s passionate about making America great again and it shows! </t>
  </si>
  <si>
    <t>(VIDEO) FRIDAY NIGHT’S HYSTERICAL TAKE ON THE BOEHNER, MCCONNELL, CRUZ TUSSLE</t>
  </si>
  <si>
    <t>If you haven t watched the commentary in Intellectual Froglegs, it s an acquired taste. Joe Dan is a truth teller with a great Southern accent. Hope you like it!</t>
  </si>
  <si>
    <t>BIRDS OF A FEATHER: FAMOUS CELEBRITY ADULTERER IS MAJOR CLINTON SLUSH FUND DONOR</t>
  </si>
  <si>
    <t xml:space="preserve">Sorry Tiger, Hillary has a lot of influence but it s unlikely she can do anything for your golf game Adulterer and former golf star Tiger Woods donated between $25,001 and $50,000 to the Clinton Foundation in the first half of 2015, records show. The charitable organization was founded by adulterer and former President Bill Clinton. The two men are perhaps the most renowned philanderers in America, yet for whatever reason Clinton is far more respected in the public eye, and occasionally wins  father of the year  awards.Woods is one of more than 10,500 individuals and organization who donated to the Clinton Foundation in the first half of the year. That s a significant increase from the 8,800 donors who contributed during the same period last year, but it probably has nothing to do with the fact that Hillary officially announced her presidential campaign in April, because the Clinton Foundation is exclusively a charitable organization that does a lot of good in the world and is definitely not a slush fund for influence peddlers.Via: WFB </t>
  </si>
  <si>
    <t>ZIMBABWE’S CORRUPT GOVERNMENT SEEKS EXTRADITION OF AMERICAN LION HUNTER: Secret Memo Shows U.S. Was Aware Of $45-$60 Million Trophy Hunting Business</t>
  </si>
  <si>
    <t>So much outrage by so many corrupt people it s hard to keep track.  One thing we know for sure no matter where you are in the world, you know you can always count on American citizens to seek justice against anyone who would harm an animal. Ripping innocent human babies limbs off and harvesting their parts for profit not so much As usual, there is none more culpable of the recent event in Zimbabwe, which incidentally is and has been quite permitted by the local authorities as long as everyone s palms are appropriately greased, than the US government, which years ago was fully aware that Americans were killing lions in Hwange National Park, but that its concern was not with the dead animals   no matter how hard the administration tries to feign empathy for the beheaded lion here and now   but with Americans getting caught in the act.al.com  Zimbabwe intends to seek the extradition of an American dentist who killed a lion that was lured out of a national park and shot with a bow and a gun, and the process has already begun, a Cabinet minister said Friday. Unfortunately it was too late to apprehend the foreign poacher as he had already absconded to his country of origin,  Oppah Muchinguri, Zimbabwe s environment, water and climate minister, told a news conference.  We are appealing to the responsible authorities for his extradition to Zimbabwe so that he be made accountable. On Tuesday, American hunter Walter James Palmer issued a statement saying he relied on his guides to ensure the hunt was legal. Two Zimbabweans   a professional hunter and a farm owner   have been arrested in the lion killing that garnered worldwide condemnation. There has been an outcry,  Muchinguri said.  Almost 500,000 people are calling for his extradition and we need this support. We want him tried in Zimbabwe because he violated our laws. I have already consulted with the authorities within the police force who are responsible for arresting the criminal. We have certain processes we have to follow. Police should take the first step to approach the prosecutor general who will approach the Americans. The processes have already started. The Cabinet minister said both Palmer and professional hunter Theo Bronkhorst violated the Parks and Wildlife Act, which controls the use of bow and arrow hunting. He said Palmer, who reportedly paid $50,000 to hunt the lion, also violated the act through financing an illegal hunt. The landowner violated the act because he  allowed a hunt to be conducted without a quota and necessary permit,  Muchinguri said.Muchinguri accused Palmer of  a well-orchestrated agenda which would tarnish the image of Zimbabwe and further strain the relationship between Zimbabwe and the USA. Palmer is believed to have shot the lion with a bow on July 1 outside Hwange National Park, after it was lured onto private land with a carcass of an animal laid out on a car. Some 40 hours later, the wounded cat was tracked down and Palmer allegedly killed it with a gun.Palmer, 55, is a dentist in the Minneapolis suburb of Bloomington. In a note to his patients, he wrote:  I understand and respect that not everyone shares the same views on hunting,  adding that he would resume his dental practice  as soon as possible. Zimbabwe Hunters On US Elephant Ivory Ban: As professional hunter Cliff Walker sets out before dawn in Zimbabwe s Zambezi River valley to find a lion for his U.S. client, he has elephants on his mind.Walker, 37, says a U.S. ban on ivory imports from Zimbabwe and Tanzania in February may cost him tens of thousands of dollars. While Gavin Shire, spokesman for the U.S. Department of Fish and Wildlife Services, said last month that the ban was  temporary,  Walker thinks it will dissuade clients from coming to the southern African nation. I had six quotas for elephant trophy hunts for American clients,  Walker said in an interview last month in the Matetsi Lot 1 in northwestern Zimbabwe near Victoria Falls.  I spent a lot of money to get those quotas. Zimbabwe Parks and Wildlife Management Authority Director-General Edison Chidziya traveled to Washington last year to lobby against the ban, which government officials say will cost the southern African nation vital foreign exchange. Before the ban, Zimbabwe was expecting to earn about $60 million from trophy hunting this year, up from $45 million last year. Via: BloombergImages from the luxuryhunts.com websiteZero Hedge   Released by Wikileaks: QUIET DIPLOMACY  SUSPENDS ELEPHANT HUNTING IN NATIONAL PARKS   FOR NOW    a Confidential memo sent on October 23, 2008 by the current US ambassador to Zimbabwe, James D. Mcgee, to the CIA.In it we read that, as usual, there is none more culpable of the recent event in Zimbabwe, which incidentally is and has been quite permitted by the local authorities as long as everyone s palms are appropriately greased, than the US government, which years ago was fully aware that Americans were killing lions in Hwange National Park, but that its concern was not with the dead animals   no matter how hard the administration tries to feign empathy for the beheaded lion here and now   but with Americans getting caught in the act. As has just happened.But first, here is some background on how legal local poaching, whether it is for lions or elephants is. From the formerly classified memo:Meeting with poloff and conoff on October 10, Bown said that it was unclear  how legal  these hunting operations were, since it appeared the hunters had permits issued by Parks to kill the animals, despite the provision in the National Parks Act that prohibits commercial hunting. The photographic safari operators indicated Parks had given several local and South African hunting companies concessions to kill elephants in Hwange if they met specific criteria: (1) total ivory weight less than 30 pounds, (2) young/adolescent males, (3) isolated areas (i.e. away from watering holes and main roads), and (4) controlled by Parks staff. Parks has never publicly stated these criteria or explained the operation. Frustrated photographic safari operators weighed and photographed many of the tusks at the Park s ivory store in Hwange and found that many were over 30 pounds each. In one case, an operator claimed an American hunter killed an elephant with tusks weighing over 120 pounds. Photos also show some elephants were killed very near main roads and close to watering holes. In at least one reported case, a vehicle drove around the animal before the hunter killed it at close range. In emails to Mtsambiwa and Nhema, safari operators decried the unethical hunting both in terms of the detrimental ecological impact and the negative impact it would have on their own businesses.  the safari operators also reported that some of the hunting guides had been issued hundreds of hunting permits for elephants in Hwange and other national parks in mid-to-late August. Normally, hunting permits are offered in an auction to all professional hunting guides. In contrast, Bown said these recent permits were issued through a non-transparent process to professional hunters of ill-repute, including some South African operators.So both the Zimbabwe ambassador and the CIA knew Zimbabwe was permitting and flaunting its own  regulations  when it comes to poaching if the fee is good enough. And, since American citizens were involved, the fee most certainly was:Despite Mtsambiwa s assurances at our August meeting that Parks was only planning a management/training exercise for Parks staff, in early September poloff received an email from an American citizen in California, asking about an advertisement for an elephant hunt in Zimbabwe to hunt five elephants over ten days for USD 6,000 as part of a culling exercise. The meat from the animals would go to local villagers and hunters were expected to help with on-site butchering of the animals. This price is significantly less than most elephant hunting packages. Normally, elephant hunting excursions in Zimbabwe cost about USD 1,000 per day, plus a fee for each animal killed. The hunting operation was to be led by Zimbabwean Headman Sibanda and was arranged by Thomas Powers Internationale, based in Colorado. Where was the disgust then? Oh yes, elephants are not cute animals about which Broadway musicals are written.However, there is a problem, because reading on we find that not only did the government know about everything that was going on involving US poachers, quite legal and paying very well, involving the hunting of elephants, but also, drumroll, lions.Bown, Save Valley Conservancy Director Clive Stockil and other conservationists opined in conversations with us that hunting permits were issued by Parks under intense pressure from its politicized board and ZANU-PF. Bown believed this frantic last grab at hunting revenue was one more aspect of ZANU-PF insiders  efforts to strip assets and fill their pockets before losing power to the MDC. She said that the same small group of hunters involved in this operation had been consistently involved in unethical and marginally legal hunting. Bown had no evidence that they were involved specifically with sanctioned individuals within the Mugabe regime, but believed such connections were likely. According to Bown, the Zimbabwean professional hunters involved include Guy Whitall, Tim Schultz of African Dream Safaris, Headman Sibanda and Wayne Grant of Nyala Safaris, Evans Makanza, Alan Shearing, Buzz Charlton and James Macullam of Charlton Macullum Safaris, A.J. Van Heerden of Shashe Safaris, Barry Van Heerden of Big Game Safaris, and Lawrence Boha. (COMMENT: Numerous conservationists have suggested the Van Heerden brothers are involved in suspicious hunting and land deals with the Director of the Central Intelligence Organization, Happyton Bonyongwe, although none have provided proof of the relationship. END COMMENT.)Additionally, one safari operator accused an American, by name, of killing a lion illegally and then smuggling its hide out through South Africa. Given the rampant smuggling of other animal products across Zimbabwe s southern border (reftel), this is not unlikely. As reported in reftel, American hunting dollars are vital to Zimbabwe s conservation efforts, but there are also serious risks that Americans could be implicated in smuggling and poaching operations.And there you have it: while blaming Walter Palmer is easy, the truth is that at its core, the death of Cecil, as well as countless other lions, elephants, rhinos and other animals, is solely as a result of the Zimbabwe government s corruption. A corruption, which the US government knew all about, and which also knew that US hunters were killing not only elephants but lions.The government s only real concern: the  serious risks that Americans could be implicated in smuggling and poaching operations. And now that an American has been implicated in poaching, what does the government do? It generously offers to  help the Zimbabwe government investigate the killing  of Cecil. Even though both Zimbabwe and the US government have tacitly approval of just this kind of behavior for years. Until something went wrong.</t>
  </si>
  <si>
    <t>BOOM! WATCH DR BEN CARSON’S MIC DROP MOMENT WITH THIS ONE STATEMENT ABOUT PLANNED PARENTHOOD</t>
  </si>
  <si>
    <t xml:space="preserve">Dr. Ben Carson is one of the best at putting a difficult topic into simple terms. Patty and I were lucky enough to hear Dr. Carson speak in Detroit. He s a brilliant man with a very interesting story. Here s his take on Planned Parenthood that I think says it all: </t>
  </si>
  <si>
    <t>HOLLYWOOD LIBS CREATE INSANE PROPAGANDA VIDEO FOR OBAMA: Warning Iran Will Bomb Us With Nukes If Congress Blocks Obama’s Deal,”Like a really dark unpleasant death toast”</t>
  </si>
  <si>
    <t xml:space="preserve">Hmmm .If we didn t know better, we d almost think Obama and Valerie Jarrett had a hand in writing this whacked out script. Don t let some hot-headed member of Congress screw this up. ???This propaganda piece was clearly created for the low information voter A group of celebrities and public figures have come together in a new video to get behind the Obama administration s nuclear deal with Iran, urging the public not to let Congress  sabotage  the agreement.Actors Morgan Freeman and Jack Black joined forces with Queen Noor of Jordan and former US Ambassador to Israel Thomas Pickering to suggest that the result of the Iran deal falling through would have dangerous consequences.The video was produced by Global Zero, a non-profit organization with the stated mission of  the elimination of all nuclear weapons. It would be like a really dark unpleasant cloud of death,  Black says, referring to the possibility of a nuclear attack on the United States in a tongue-in-cheek manner.Queen Noor makes it clear that paranoia about Armageddon isn t what they are selling, though.  We re not actually worried about Iran dropping a nuclear weapon on the United States,  she says. It is true that if Congress sabotages this deal, there would be nothing stopping Iran from getting the bomb,  Pickering adds.  That would likely spark an arms race throughout the region. Ultimately, we could be forced into a war with Iran, another dangerous, drawn-out and expensive conflict in the Middle East with many lives lost,  says Freeman.Meanwhile, Natasha Lyonne from the popular  Orange is the New Black  TV show chimes in with:  Don t let some hot-headed member of Congress screw this up. Via: RT Since they were nice enough to give you Congress  phone number, we re going to do the same: 877-630-4032. We re going to ask that you make the call and DEMAND Congress STOPS Obama from making a reckless deal with Iran, a country who is still chanting  Death to America!   There s a reason we don t negotiate with terrorists and it s not because we don t want peace it s because we understand that a peaceful resolution can never be reached with people who only want to see your country wiped off the map </t>
  </si>
  <si>
    <t>“BLACK SKIN PRIVILEGE” Why These Two Well Known Writers Say It’s A Real Thing [VIDEO]</t>
  </si>
  <si>
    <t>If the title of this book was  White Skin Privilege  you would likely find it in just about every college campus library or school book store. Conversely, it s highly unlikely that you ll find the  Black Skin Privilege and the American Dream  book on any college or high school reading lists. After all, discrimination is a one-way street and as usual, the left gets to determine who s being discriminated against and who s guilty of discrimination In 2013, conservative writers David Horowitz and John Perazzo released a Kindle pamphlet titled,  Black Skin Privilege and the American Dream,  and today I want to give you an inside look courtesy Frontpage Magazine.In the pamphlet, the authors argued that, in their  obsessive quest to find evidence of illusory  white skin privilege,  the left instead winded up creating  black skin privilege. Its effects can be seen in the presumption of guilt on the part of innocent whites (think Duke lacrosse team) on the basis of their skin color, while guilty blacks (think O.J. Simpson) are often presumed innocent,  the authors wrote.Think also of Mike Brown and Ferguson Officer Darren Wilson. The left turned Wilson into a bogeyman of alleged racial terror, while they portrayed Brown as an innocent  gentle giant.  Not surprisingly, the evidence eventually vindicated Wilson and proved without a doubt that the real villain had been Brown all along. Blacks can commit racist attacks on whites certain that civil rights  activists  who sift the news obsessively for black victims will either not notice or dismiss such attacks as a form of delayed  justice  for the historical oppression of black people,  the writers added.Indeed. I try to cover as much racial crime as possible, but frankly, too many stories of blacks assaulting whites appear on my feed for me to legitimately address them. If you want to know more about such crimes, I suggest you follow Colin Flaherty on YouTube:https://youtu.be/tMsJ1wc7mTwHere is an excerpt from the book: The result of such prejudice   there is no better word for it   is the creation of an optical illusion of deeply embedded, if largely invisible, white racism that creates vast numbers of black victims when the social facts show quite a different situation,  the authors added.According to FBI crime data released earlier this year, whites and Hispanics are far more likely to be killed by a black person than a black person is to be killed by either a white or Hispanic person.Alas, these sorts of facts  are suppressed (or shrugged off) by the media and civil rights  activists  dedicated to creating a one-sided and propagandistic narrative of race in the United States. As a result, we live in an age where every black criminal is automatically assumed to be a victim, while every white victim is automatically assumed to be a perpetrator.It s sad, but it s all part of Obama s America  Via: DownTrend</t>
  </si>
  <si>
    <t>BREAKING VIDEO: HILLARY CLINTON PLAYS DODGEBALL LIKE A CHAMP</t>
  </si>
  <si>
    <t xml:space="preserve">She s really good at this! This should disqualify her for the nomination don t candidates need to be vetted? </t>
  </si>
  <si>
    <t>BREAKING: PLANNED PARENTHOOD PULLS A LAME PR STUNT AND GETS BUSTED</t>
  </si>
  <si>
    <t>Desperation has set in and Planned parenthood is resorting to messy stunts that try and make anti-abortion groups look bad. I just don t think these ghouls realize that no matter what they do, this is evil and wrong Planned Parenthood claims on several of its websites that the organization s web operations have been attacked by  extremists,  but this so-called hacking has all the hallmarks of an orchestrated public relations stunt.Numerous people on Twitter pointed to evidence suggesting that this so-called hack wasn t a hack at all:A review of the source code of the main page that appears at PlannedParenthood.org shows that as of 9:30 a.m. today, the page is listed as a  Campaign  and uses a specific template named  Site Down Tempalte  (the typo is theirs). The same page then directs visitors to the Facebook page of Planned Parenthood Action Fund, the political fundraising arm of the nation s largest abortion provider.And that s where Planned Parenthood s hacking facade begins to crumble. On the splash page declaring that the organization was hacked, visitors are asked  Why do you stand with Planned Parenthood  and invited to share their stories on a separate page.And wouldn t you know it, that page functions perfectly.What next Planned Parenthood, you gonna stage a fake bombing or arson at one of your abortion clinics as a fundraising hoax? I m sure your pals at the SPLC could supply a list of likely suspects to frame.It s just a shame these ghouls can t cry racism or homophobia. Hey, maybe they should expand their services to include sex change operations or  race reassignments . I bet Bruce Jenner and Rachel Dolezal would be onboard with that.Via: Blur Brain</t>
  </si>
  <si>
    <t>HILLARY CLINTON PROVES SHE DOESN’T “PLAY WELL WITH OTHERS” WHEN SHE NAMES HER GREATEST WEAKNESS</t>
  </si>
  <si>
    <t>It s all about Hillary and Bill in their world. It s also about how much they can skim off the top or gain monetarily in the political world. Just a couple of grifters Hillary Clinton s greatest strength, the candidate explained in an interview with the morning newsletter The Skimm, is her  passionate commitment to helping people.  The passion was on display in 2009, for example, when Clinton personally intervened to help Swiss bank UBS settle a lawsuit with the IRS and thus protect the identities of tens of thousands of Americans who may or may not be evading U.S. taxes through Swiss bank accounts.Clinton was also asked about her greatest weakness. Here s what she said:Got that? Clinton s biggest fault is her inability to deal with you idiots who can t comprehend why Hillary Clinton should be president. You already rejected her once in 2008, and God help you if it happens again. You wouldn t like her when she s angry.This weakness was on display in 2008 during the Democratic primary, when Hillary was brought to tears upon realizing that Democratic voters might reject her in favor of an inexperienced celebrity like Barack Obama.Via: WFB</t>
  </si>
  <si>
    <t>TRUMP’S CHOICE FOR ATTORNEY GENERAL Doesn’t Come From The Obama School Of Chicago Thug Justice</t>
  </si>
  <si>
    <t>The good news is, now that Obama s released all the criminals from jail, there should be plenty of room for Hillary, Eric Holder, Loretta Lynch, Lois Lerner, Barack Obama and his tax cheat buddy, Al Sharpton Even though he s just a presidential hopeful, Donald Trump has wasted no time telling America his top pick is for attorney general. And, if you were somehow involved in the Benghazi scandal or Hillary Clinton s email debacle, you d better watch out.In a Tuesday tweet, Trump said that he would pick South Carolina representative and chairman of the House Select Committee on Benghazi Trey Gowdy as his attorney general, were he to be elected president. @HillaryClinton s toast. Dems had better get the  B Team  off the bench. @TGowdySC (Trey Gowdy s Twitter username) for Attorney General under President Trump,  Trump tweeted.Rep. Gowdy, whose tenacious manner with liberals and Obama administration officials has earned him the nickname  The Bulldog,  has been a conservative favorite for quite some time now. In fact, before the 2014 Republican sweep of Congress, political action group the Tea Party Leadership Fund endorsed Gowdy to take over John Boehner s position as speaker of the House.While Gowdy didn t get that job, it might be even more satisfying seeing the South Carolina bulldog at Eric Holder s old desk, prosecuting all of those Democrats let slide during the Obama administration.Via: Conservative Tribune</t>
  </si>
  <si>
    <t>[VIDEO] HERO WHO EXPOSED PLANNED PARENTHOOD SAYS UNSEEN VIDEOS ARE “EVEN WORSE”</t>
  </si>
  <si>
    <t>David Daleiden:  We probably have hundreds to even thousands of hours of total video tape from over the past two and a half years. Of the really, really shocking compelling stuff, we ve probably got dozens upon dozens of hours and that will be released in the days and months to come.Sean Hannity: So we re going to see tape after tape after tape  as bad as the two we ve already seen or even worse?David: Exactly even worse.</t>
  </si>
  <si>
    <t>(VIDEO) WOW! THIS RACIST STATEMENT FROM JEB BUSH ISN’T EVEN THE WORST OF WHAT HE SAID ABOUT IMMIGRATION</t>
  </si>
  <si>
    <t xml:space="preserve">Stereotype much? Wow! This entire statement is misleading and racist because Jeb Bush wants to paint with broad strokes the picture of just how great it will be to flood America with lots of  fertile  illegals. He then goes on to say that America will  decline  if we don t do this  </t>
  </si>
  <si>
    <t>PRICELESS: Watch Bill Clinton Defend Hillary’s Criminal Activity in 1992 Presidential Debate</t>
  </si>
  <si>
    <t>Career criminals professional grifters the ultimate Democrat politicians Voters in Illinois and Michigan witnessed the nastiest moments thus far of the Democratic presidential campaign Sunday night when former California Gov. Jerry Brown accused Arkansas Gov. Bill Clinton and his wife, Hillary, of unethical behavior and funneling state business to her Little Rock law firm.With former Massachusetts Sen. Paul Tsongas standing by during a one-hour TV debate in Chicago, Brown launched a harsh, personal attack on the Democratic front-runner, citing a Washington Post story published Sunday that raised questions about the relationship between the state of Arkansas and the law firm of which Hillary Clinton is a partner.Watch the exchange between Governor Jerry Brown and Bill Clinton here:Clinton ardently defended his wife`s integrity, and he charged that Brown`s attack was driven by electoral desperation and poll results.The confrontation came as the three Democrats met for the last time before Tuesday`s presidential primaries in Illinois and Michigan.Against that backdrop, Brown unleashed his barrage after he and Tsongas were asked by a debate panelist about Clinton`s  electability  in a possible fall campaign against President Bush. I think he`s got a big electability problem,  Brown said, citing the Post story as well as other newspaper articles that addressed the governor`s environmental record in Arkansas.Calling it a  scandal of major proportions,  Brown said,  He is funneling money to his wife`s law firm for state business. . . . It`s the kind of conflict of interest that`s incompatible with the kind of public servant we expect. The Post story did not say that either Clinton or his wife had channeled money or state business to the law firm. It did note that the Rose law firm has several state agencies and large corporations on its client list.Stabbing a finger at his rival, Clinton said:  Let me tell you something, Jerry. I don`t care what you say about me, but you ought to be ashamed of yourself for jumping on my wife. You`re not worthy to be on the same platform with (her). Clinton mocked Brown`s populist campaign approach and his bulldog tactics. I don`t think you can take much of what he says seriously,  Clinton said.  Jerry comes here with his family wealth and his $1,500 suit, making lying accusations about my wife. I never funneled any money to my wife`s law firm. Never. Never. Clinton insisted that his wife had turned down her partnership share in any income the firm receives from state business.The candidates then began shouting over one another, Clinton alluding to Brown aide Patrick Caddell, a longtime Washington political consultant, and suggesting the former California governor was  somebody else`s mouthpiece.   I feel sorry for Jerry Brown,  Clinton barked.  He reinvents himself every year or two. Clinton, whose campaign has thus far survived supermarket tabloid allegations of infidelity and questions about his draft history, has been forced to respond to suggestions from all of his Democratic rivals that he cannot defeat Bush.Last week, Clinton had to address a New York Times report that documented the Clintons` investment in a real estate deal with a man who later became head of a savings and loan that eventually failed.Brown`s attack was the most pointed of the campaign, and may have marked a transition point in American politics, a point at which the career and conduct of a male politician`s spouse becomes fair game for attack.From her role on CBS`  60 Minutes  defending her husband against charges of philandering to a less celebrated role as a campaign adviser, Hillary Clinton has played an exceedingly public role in the campaign.Via: Chicago Tribune</t>
  </si>
  <si>
    <t>SHOCKING POLL: TRUMP PASSES BUSH AND RUBIO IN HOME STATE OF FLORIDA</t>
  </si>
  <si>
    <t>Maybe Florida isn t as pro-amnesty as Jeb Bush and Marco Rubio had hoped. That s gonna leave a mark For the first time this year, Donald Trump tops a state poll of GOP presidential candidates in Florida.A St. Pete Polls survey released on Wednesday shows the New York businessman with 26 percent support, with Jeb Bush in second place with 20 percent.Wisconsin Governor Scott Walker is in third place with 12 percent, and Marco Rubio is in fourth place with 10 percent. He s followed by Dr. Ben Carson at 5 percent, Ted Cruz and John Kasich at 4 percent, and Rand Paul at 3 percent. 16 percent are unsure or are supporting another candidate not named in the survey.When it comes to the GOP Senate race, however, there is no clear front-runner at all, some 13 months before the primary election.Among those who actually have an opinion, Pinellas County congressman David Jolly gets 10 percent support, with Lieutenant Governor Carlos Lopez-Cantera and Jacksonville area Congressman Ron DeSantis right behind him, essentially tied at 9 percent. Lopez-Cantera gets 9.2 percent support, DeSantis 8.9 percent.Former combat veteran and businessman Todd Wilcox gets 5 percent support (5.2%), tying him with North Florida congressman Jeff Miller (4.9%), who is not officially in the race.But an overwhelming 61 percent say they are undecided.That s a change from a similar poll taken two weeks ago, where Jolly garnered 22 percent support, 10 percent more than Miller.In terms of the reliability of this survey, Matt Florell of St. Pete Polls said his firm has had an impressive run the past three years, with several of its polls coming with the margin of error with final election results. The polling  almost always predicted the eventual winner of the election,  Florell said, citing the recent Jacksonville mayoral election and many of the general election races in 2014. But related to this specific poll,  he added,  I would refer back to our 2014 Democratic Primary poll and how close we were to the final results for both governor and attorney general. The poll of 1,902 Florida likely Republican primary voters was conducted from Saturday, July 18, 2015 to Tuesday, July 28, 2015. It was made up of a sampling of registered Republican party voters from the state of Florida, and has a 2.2% margin of error at a 95% confidence level.Via: St. Peters Blog</t>
  </si>
  <si>
    <t>“DEAD BROKE” HILLARY HITS A SWANKY SALON WITH ENTOURAGE IN TOW FOR A $600 HAIRDO</t>
  </si>
  <si>
    <t>Wait! I thought she was  dead broke  and just like the everyday American? It seems that the Clintons have a thing with costly hair cuts. Remember  Hairgate  with Bill Clinton? Yes, these two are just a couple of grifters with fancy hair Hillary Clinton put part of Bergdorf Goodman on lockdown on Friday to get a $600 haircut at the swanky John Barrett Salon. Clinton, with a huge entourage in tow, was spotted being ushered through a side entrance of the Fifth Avenue store on Friday. A source said,  Staff closed off one side of Bergdorf s so Hillary could come in privately to get her hair done. An elevator bank was shut down so she could ride up alone, and then she was styled in a private area of the salon. Other customers didn t get a glimpse. Hillary was later seen with a new feathered hairdo.  Clinton regularly sees salon owner John Barrett, who charges regular mortals $600 for a cut and blow-dry. Hair color can cost an extra $600. It is not known how much, or if, Clinton paid for the haircut, and her reps didn t respond to requests for comment. But Clinton s attachment to her hairstylists is well documented. The  Santa  recently referenced in her e-mails is Santa Nikkels, the proprietor of Santa s Salon in Chappaqua. And let s not forget that her husband, Bill Clinton, was famously caught up in a 1993 controversy known as  Hairgate  when he got a $200 haircut on Air Force One as it was idling for an hour at LAX, shutting down two runways and diverting numerous flights.Read more: NYP</t>
  </si>
  <si>
    <t>THE BRUTAL TRUTH ABOUT BENGHAZI: ’13 HOURS’ In-Home Sales BLOW UP Right Before The Election! Hillary Wants This GONE! [VIDEO]</t>
  </si>
  <si>
    <t>Any guesses as to who is playing our criminal Secretary of State or our lying  Commander in Chief? The movie, based on Mitchell Zuckoff s 2014 book 13 Hours: The Inside Account of What Really Happened in Benghazi, tells the story of the September 11, 2012 attack on the U.S. diplomatic compound in Benghazi, Libya in which four Americans U.S. Ambassador J. Christopher Stevens, U.S. Foreign Service s Sean Smith and CIA contractors Glen Doherty and Tyrone S. Woods   were killed by Islamist terrorists.Bay is directing the film from a script by Chuck Hogan (FX s The Strain). James Badge Dale, John Krasinski, Pablo Schreiber, Toby Stephens, David Denman, Max Martini, and Dominic Fumusa star.The trailer conveys a strong sense of dread before the classic Bay-inspired action kicks in. When everything went wrong, six men had the courage to do what was right,  the text in the trailer reads.With a budget reportedly in the range of $30-$40 million, Bay is working on 13 Hours with a lot less money than he usually gets to play with on blockbuster films like Transformers. Here s hoping the result is a return to form for Bay and a tight, focused action film that honors the memories of the American heroes who sacrificed their lives on that day.13 Hours: The Secret Soldiers of Benghazi hits theaters January 15.Via: Breitbart News</t>
  </si>
  <si>
    <t>[RAW VIDEO] WHAT JEB BUSH JUST TOLD A HISPANIC AUDIENCE PROVES HOW OUT OF TOUCH HE REALLY IS</t>
  </si>
  <si>
    <t>Bush spoke to a hispanic audience in central Florida and pandered pretty heavily to the audience. The audio is pretty raw in places but well worth the listen. Bush claimed (23 minute mark) that encouraging self deportation is  not an American value . People that come to America illegally broke the law so is he saying he wouldn t follow the rule of law? He also at the 16:00 mark speaks about making Puerto Rico a state which is also something Obama wanted. America is 100% FED Up! with more of the same Former Florida Gov. Jeb Bush told a Hispanic audience on Monday that illegal aliens must be given U.S. citizenship, and encouraging them to  self-deport  is not an American value.Bush made his remarks at church in Orlando, where he discussed his Christian faith and support for amnesty for illegal aliens, the same day a CNN poll showed that 64 percent of Republican voter support deporting illegals.Self-deportation is another matter: Since the vast majority of illegal aliens commit felonies in order to forge their documents, something like E-Verify could halt fraud in its tracks. No fake Social Security Card, no job, less reason to break into the U.S. Encouraging illegals to leave   and to take their massive crime wave with them   is a moderate solution to America s immigration problem, but it s too much to stomach for Jeb.In a Spanish interview that day, Jeb also told MSNBC he s  hurt  by GOP frontrunner Donald Trump s comments that criminals from Mexico are illegally entering the country and committing crimes against Americans, such as rape. I was hurt hearing somebody speaking in such a vulgar fashion. This makes solving this problem much more difficult. When we have politicians like that we cannot progress,  said Bush according to a translator.  In a political sense it was bad, and it creates an environment that is worse. Why pointing out that illegal aliens commit a great deal of crime in the U.S.  creates an environment  worse than, well, a crime-ridden one is unclear.  Read more: Breitbart</t>
  </si>
  <si>
    <t>IVANA TRUMP SPEAKS OUT AGAINST LEFTIST RAG’S FALSE ACCUSATIONS OF EX DONALD “RAPING” HER</t>
  </si>
  <si>
    <t>Hmmm Ever wonder why the left fears Trump so much? The Daily Beast s Tim Mak and Brandon Zadrozny woke up on Tuesday to find that CNN completely embarrassed them. After publishing a more-than-1,700-word-long invective on Monday evening reprinting old and disproven allegations against GOP presidential frontrunner Donald Trump by his ex-wife in divorce proceedings Trump s ex-wife herself came out with a statement to CNN standing by her ex-husband, and discrediting the liberal outlet s hit piece which relied heavily on statements she made in divorce proceedings 30 years ago. I have recently read some comments attributed to me from nearly 30 years ago at a time of very high tension during my divorce from Donald. The story is totally without merit. Donald and I are the best of friends and together have raised three children that we love and are very proud of. I have nothing but fondness for Donald and wish him the best of luck on his campaign. Incidentally, I think he would make an incredible president,  Ivana Trump, Donald s ex-wife, said in the statement to CNN.Donald and Ivana Trump had three children together Ivanka, Eric and Donald, Jr., Donald s oldest children and now all officials at Trump s company three of Trump s five children.The embarrassing and quick putdown of the Daily Beast story comes just hours after the outlet ran a blistering headline falsely accusing him of rape:  Ex-Wife: Donald Trump Made Me Feel  Violated  During Sex. The sub-headline of the inaccurate article was even worse, directly leveling the false rape allegation:  Ivana Trump once accused the real-estate tycoon of  rape,  although she later clarified: not in the  criminal sense. The way they justified dredging up the three-decade-old allegation from divorce proceeding transcript, which was again per Ivana s statement to CNN clearly false? Donald Trump introduced his presidential campaign to the world with a slur against Mexican immigrants, accusing them of being  rapists  and bringing crime into the country.  Mak and Zadrozny wrote as the lead of their article before delving into the lurid, old and disproven details.  I mean somebody s doing it!  Who s doing the raping?  Donald Trump said, when asked to defend his characterization. It was an unfortunate turn of phrase for Trump in more ways than one. From there, they delve into the old allegations:  Not only does the current frontrunner for the Republican presidential nomination have a history of controversial remarks about sexual assault, but as it turns out, his ex-wife Ivana Trump once used  rape  to describe an incident between them in 1989. She later said she felt  violated  by the experience. The incident did come up in the divorce proceedings transcripts and was first reported on widely and publicly by former Texas Monthly and former Newsweek reporter Harry Hurt III in his 1993 book:  Lost Tycoon: The Many Lives of Donald J. Trump. So, what did Mak and Zadrozny do? Bring the old story back up of course.For entire story: Breitbart News</t>
  </si>
  <si>
    <t>WOW! WHAT JOHN KERRY JUST SAID PROVES HIS INABILITY TO BE OUR SECRETARY OF STATE</t>
  </si>
  <si>
    <t xml:space="preserve">Unreal! Is he that out of it? It would appear so  </t>
  </si>
  <si>
    <t>NOT KIDDING: [VIDEO] BOEHNER SELLS AMERICA DOWN THE RIVER WITH STRAIGHT FACE…Cries During Interview About Golf</t>
  </si>
  <si>
    <t>Funny how Boehner gets so choked up over the little things, but shows no emotion at all when he s giving Obama and the Democrats the keys to the fundamental transformation of America A promotion is running on The Golf Channel about Speaker of the House Rep. John Boehner (R-OH) appearing on the show  Feherty  on August 3, and Boehner, who has a history of waterworks, gets the tears flowing again. I wanted to make sure that every kid had the same chance I did. An opportunity,  Boehner told former PGA golfer David Feherty, with tears forming in his eyes.The spot also shows Boehner talking about a picture of himself and colleagues, and he told Feherty,  The three of us are talking about how easily we turn to tears. Via: Breitbart News</t>
  </si>
  <si>
    <t>LANGUAGE WARNING BUT SO FUNNY! LISTEN TO TWO BLACK LADIES “STUMP FOR TRUMP”</t>
  </si>
  <si>
    <t xml:space="preserve">This is a little racy but pretty funny. </t>
  </si>
  <si>
    <t>[VIDEO] OBAMA TELLS HOMETOWN KENYANS: “I’m A Pretty Good President, And If I Ran For A Third Term, I Could Win”</t>
  </si>
  <si>
    <t>We re not sure what s funnier, the fact that he talks about being a  pretty good president  or that he actually thinks anyone believes him when he says he can t run again because the Constitution prohibits it, saying: the law s the law.  When did this  President  ever let a little thing like the Constitution or the law get in the way of his agenda?</t>
  </si>
  <si>
    <t>OBAMA’S ARMY: BLACK LIVES MATTER TERRORIST SHOUTS, “Burn Everything Down” IN LARGE ACTIVIST MEETING, AS CO-FOUNDER CHEERS [VIDEO]</t>
  </si>
  <si>
    <t>And why is this person not up on domestic terrorism charges? Can you imagine a white person being caught on camera making such claims in a crowded room of white racists? Lorretta Lynch s DOJ would have already descended on them if the color of their skin was anything but black. We are witnessing something very ugly taking place in America, orchestrated by a man the majority of Americans voted for as their two-term president, because they actually believed he would make our country even better In rarely seen angle on the Black Lives Matter mob takeover of a NetRoots Nation Presidential Town Hall last weekend in Phoenix, Arizona, activists from the group scream explicit calls for violence and chaos, using an Occupy Wall Street style call-and-response technique to advocate  burn everything down,   shut this shit down,  and  rise the f*ck up. By the way, it s worth mentioning that spineless, pandering Democrat presidential candidate Martin O Malley was on the stage witnessing this whole scene unfold. Does anyone remember O Malley apologizing to the crowd following this event for having the audacity to say:  All lives matter ?The shouted manifesto lays bare the theory behind the burning, looting, and rioting that have transpired in recent months in Baltimore and Ferguson, and it also lays out the group s agenda on current news events like immigration reform, transgender activism, and the fables about the death of convicted criminal Sandra Bland that the group is spreading through the media.The nascent Black Lives Matter movement cannot claim that these statements were made by a few fringe members: the entire rant was orchestrated by Black Lives Matter Founder Patrisee Cullors, who can be seen in the video enthusiastically pumping her fist and shouting along with every incendiary statement.Nor is Black Lives Matter a fringe group; they have been embraced and given fealty by the highest levels of the Democratic power structure. Cullors told a British interviewer,  We re going into halls of power now. Many of us are meeting with mayors or meeting with local government. Some of us have met with President Obama himself to talk about the demands. Ms. Cullors  name appears on White House visitor records.Last week, Breitbart News exposed that convicted cop killer Assata Shakur is one of the heroes of the Black Lives Matter founders. Black Lives Matter pays homage to Cuban exile Shakur and quotes the Communist Manifesto at every single Black Lives Matter event.In one of the only cases of any coverage of the Black Lives Matter shrieks of angry poety at Netroots, CNN glossed over some of the crowd s chants in their reporting, but just as they did with Occupy movement, most of mainstream media has completely ignored the radical and revolutionary agenda revealed in Black Liver Matter s scripted call-and-response at NetRoots Nation. Even though the horde of screamers is surrounded by cameras, there has been no public criticism of Cullors and her folloers shouting  burn everything down,  nor any calls for her to apologize for her group s offensive statements.That media fail is unfortunate, because every American should hear who Black Lives Matter is, what they stand for and what they want, in the group s own words.Guided Transcript of What Black Lives Matter Said The group starts by pointing out that both leftist journalists like CNN s openly gay Don Lemon and mainstream racer baiting Democrats like the Reverend Al Sharpton and Rev. Jesse Jackson are actually too moderate for them:If I die in police custody do not let my parents talk to Don Lemon, Al Sharpton, Jesse Jackson or any of the motherfuckers that would destroy my name. Let them know that my sisters got this.Then another activist links the group with the LGBTQ political left. Black Lives Matter was founded by Cullors and two other women who self-identify as queer.The speaker makes reference to being called by  the name I choose, not the name I was given ; a familiar demand for anyone who has followed the recent Bruce  Caitlyn  Jenner controversy.If I die in police custody say my name, say my name  the name that I chose, not the one I was given. If I die in police custody make sure that I m remembered. Make sure my sisters are remembered. Say their names. Say their names. Marsha P. Johnson. [Unintelligible] Say their names! Say that Black Lives Matter! Black Lives Matter!https://youtu.be/raK8kI7oKW0Marsha P. Johnson is name used by Malcolm Michaels, Jr., a New York drag queen who died in 1992 in a death ruled a suicide. Johnson / Michaels was not in police custody.The group then turns to its pro-illegal immigration position. Two of Black Lives Matter s founders head up pro-Illegal alien groups.If I die in ICE custody say I am not a criminal. Stop funding prisons and detention centers! Shut ICE down and (unintelligible) jails and our prisons! Not one more deportation!The line about ending all deportations got huge applause and cheers from the Netroots.The group then begins to turn their screeched narrative into an emotional and paranoid attack on white people. In strident language, they shout their fear that  white supremacy  wants to kill black Americans en masse.If I die in police custody, know your silence helped kill me. White sumprecacy helped kill me. And my child is parentless now.If I die in police custody know that I want to live! We want to live! We fight to live! Black lives matter! All black lives matter!Then the mob makes a thinly veiled reference to Sandra Bland, a woman whose death the group has been exploiting and spreading false information and conspiracy theories about for several weeks.Bland s death in jail after she was arrested for assaulting a police officer was ruled a suicide, and an autopsy confirmed that suicide finding with physical evidence. The autopsy also revealed that Bland had a large amount of marijuana in her system.Additionally, Bland had made a previous suicide attempt, had spoken about depression in a video she d posted on social and during intake at the jail had written herself that she was  very depressed  that day. Further, Bland had had at least ten prior run-ins with law enforcement that had resulted in numerous conviction and over $7,500 in outstanding fines.Despite the mountain of evidence about Sandra Bland s sad history, the Black Lives Matter movement has continued to push the idea that Bland was an activist who was the victim of murder by the police. They push this narrative at Netroots with a series of calls to violent action:If I die in police custody don t believe the hype, I was murdered! Protect my family! Indict the system! Shut that shit down!If I die in police custody. Avenge my death! By any means necessary!If I die in police custody burn everything down! Because no building is worth more than my life! And that s the only way motherfuckers like you listen!If I die in police custody make sure I m the last person to die in police custody by any means necessary!If I die in police custody do not hold a moment of silence for me! Rise the fuck up! Because your silence is killing us!At this point, the group is interrupted by Netroots Nation official.As National Journal reported in a story that mentions none of these calls to violent action Netroots Nation itself announced plans to work with Black Lives Matter.For its part, Netroots declined to criticize the protest.  Although we wish the candidates had more time to respond to the issues, what happened today is reflective of an urgent moment that America is facing today,  the group said in a statement.  In 2016, we re heading to St. Louis. We plan to work with activists there just as we did in Phoenix with local leaders, including the #BlackLivesMatter movement, to amplify issues like racial profiling and police brutality in a major way. As the old song goes, see you in St. Louis. Bring a fire extinguisher.Via: Breitbart News</t>
  </si>
  <si>
    <t>IRONY: Only Political Party With Black Presidential Candidate Is Threatened By #BlackLivesMatter Co-Founder (Not George Soros)</t>
  </si>
  <si>
    <t>Who knew the radical leftist #BlackLivesMatter activists had a co-founder?Who knew the only political party with a black Presidential candidate would be the target of the radical black left?Cullors was asked by guest co-host Janet Mock what her plan was for Republican candidates, specifically Jeb Bush, for calling  black lives matter  a  slogan. Cullors replied,  Trust and believe that any opportunity we have to shut down a Republican convention, we will. We will make sure that our voices are made loud and clear. Via: Breitbart News</t>
  </si>
  <si>
    <t>OBAMA IGNORES PLANNED PARENTHOOD BABY PARTS HARVESTER STORY…His DOJ Goes After Whistleblower Group Who Exposed Them</t>
  </si>
  <si>
    <t>Justice the Obama way Instead of investigating whether Planned Parenthood illegally trafficked baby body parts, Obama s DOJ is targeting the group behind the undercover videosThe U.S. Department of Justice announced plans to investigate the group that produced undercover videos showing Planned Parenthood employees admitting that they harvest and sell organs ripped from the bodies aborted babies. Politico reported the news of the coming DOJ investigation earlier today:JUSTICE TO PROBE CENTER FOR MEDICAL PROGRESS   While congressional committees investigate Planned Parenthood s practices, the Justice Department agreed to look into whether the group that released the sting videos obtained the footage legally. In response to a request by House Democrats, Attorney General Loretta Lynch said Wednesday afternoon that Justice would  review all of the information and determine what the appropriate steps moving forward would be.  Planned Parenthood has staunchly defended its practices and claims that the Center for Medical Progress illegally obtained its footage, then excessively edited it to misrepresent what the organization does. The DOJ investigation of the Center for Medical Progress, which, unlike Planned Parenthood, is not in the business of killing healthy, viable unborn babies in order to sell their organs for cash, was announced after several Democratic lawmakers called for the organization to be targeted:Four Democrats in Congress   Reps. Jan Schakowsky, Zoe Lofgren, Jerry Nadler, and Yvette Clarke   have written to Attorney General Loretta Lynch and California Attorney General Kamala Harris, asking them to open investigations into the Center for Medical Progress. The Democrats say the videos were filmed as part of an  elaborate scheme    using  fake identification  and without the approval of the Planned Parenthood doctor who appears in them. It s interesting that Lynch decided so early to make a statement about the group. There are certainly more videos to come, and if Planned Parenthood s panicked press releases are any indication, the footage may be far more damaging than anything that s been revealed thus far. However, given the abject politicization of multiple agencies under Obama s command   including the Internal Revenue Service, which targeted conservative non-profits, and the DOJ, which has been hesitant to investigate Obama allies   it seems unlikely that Lynch and those who report to her will ever crack down on Abortion, Inc.Via: The Federalist</t>
  </si>
  <si>
    <t>DEMOCRAT PLAN TO INFILTRATE TRADITIONALLY RED STATES IS WORKING: Virginia Sees Remarkable Mass Immigration…Next Up Texas and Georgia</t>
  </si>
  <si>
    <t>The fundamental transformation of America El Salvador is the top country of birth for immigrants to Virginia.  Indeed, the Migration Policy Institute found that from 2000 to 2008 Virginia saw its Salvadorian immigrant population grow by 13,000 persons. With it, this migration has brought the arrival of the feared Salvadorian gang, Mara Salvatrucha, also known as MS-13.A remarkable transformation is underway in the Commonwealth of Virginia.The birthplace and final resting place of George Washington, James Madison, Thomas Jefferson and once one of the most reliably-red of red states is being rapidly turned into a progressive stronghold.These changes are not the result of an inside agency, or a natural evolution in political thinking, but rather the result of one of the most impactful yet least-discussed policies of the federal government.Each year the federal government prints millions of visas and distributes these admission tickets to the poorest and least-developed nations in the world.A middle-aged person living in parts of Virginia today will have witnessed more demographic change in the span of her life than many societies have experienced in millennia.A census study entitled  Immigrants in Virginia,  released by University of Virginia (UVA) researchers, documented the phenomenon:  Until 1970, only 1 in 100 Virginians was born outside of the United States; by 2012, 1 in every 9 Virginians is foreign-born. Fairfax Connection, a community newspaper, offered more detail:In the span of one generation, Fairfax County has seen an explosion in its immigrant population. In 1970, more than 93 percent of Fairfax County s population was white and middle-class. In the fall of 1970, a white 6-year-old child beginning elementary school in one of the county s developing towns  could look to his left, or look to his right, and see a classroom full of children who, at least 90 percent of the time, looked like him and who spoke English. By 2010, a child entering elementary school in Fairfax County would almost certainly encounter a classmate who did not speak English as a primary language, and whose parents or grandparents immigrated from places such as Vietnam, India, Korea or a country in Africa.UVA s report explains that more than three out of four of Virginia immigrants (77 percent) are coming from either Latin America or Asia immigration from Europe, the report writes,  lag[s] far behind  representing only 10 percent of Virginia s immigrant population. This is consistent with trends nationwide. According to the 2013 Department of Homeland Security (DHS) Immigration Yearbook, only 8.7 percent of green cards issued by the federal government went to immigrants born in Europe, a product of immigration changes pushed through by Ted Kennedy in 1965.DHS  yearbook, however, does not provide information on parental nativity  in other words, it doesn t say whether an immigrant from the United Kingdom may be the child of Saudi parents.Additionally, according to DHS, of those refugees issued admissions slips into the United States, 75 percent came from four countries  Iraq, Burma, Somalia and Bhutan  while another 15 percent came from Iran, Sudan, Ethiopia, Eritrea and the Dominican Republic.Large numbers of these settlers handpicked by the federal government have come to Virginia. A 2011 article from The Washington Post explains:  Soaring number of Hispanics and Asians pushed Virginia s population over 8 million in the past decade. Statewide the number of Hispanics almost doubled to 632,000. Hispanics now make up 8 percent of Virginia residents.  The Post continues,  The state s Asian population also took off, climbing by 68 percent in 10 years. The Post notes that,  as recently as 1990, non-Hispanic whites made up 76 percent of the state s residents. A decade later, their numbers had fallen to 70 percent, and [in 2010], they accounted for less than two-thirds of the state s residents. Because these newcomers to Virginia have largely been invited into the country with green cards or other visas, they can collect public benefits, fill any job, rely on federal retirement programs, and become naturalized voting citizens.Year after year, the United States continues its annual dispensation of one million plus new green cards, the admission of one million foreign workers, refugees and dependents, and the importation of half a million foreign youths sought by college administrators.One in four U.S. residents is either an immigrant himself or has immigrant parents. The Census Bureau projects that the U.S. will add another 14 million immigrants over the following ten years if green card programs aren t slashed, pushing the U.S. past all documented historical immigration records in terms of immigrant to population ratio. When a high point was hit last century, then-President Calvin Coolidge hit the pause button for roughly fifty years  producing an era of explosive wage growth. That pause continued until Ted Kennedy ushered in legislation that granted millions of immigration visas to the entire world.The steady gusher of visas happens silently and with little media recognition, yet its effects are more permanent and transformative than many of the most far-reaching foreign policy accords.In 2012, the Richmond Times Dispatch highlighted the political effects of issuing visas to so many migrants from outside the Western World:  The population shift, most notably in Northern Virginia, is changing the state s educational, political and social landscape. The Times Dispatch continues,  Virginia s demographic changes have also transformed political leanings in the state that, before President Barack Obama s win of electoral votes in 2008, had not backed a Democratic presidential candidate since 1964. The blue-ing of Virginia brought about by continued immigration is not calculated only by measuring the voting habits of immigrants themselves, but is multiplied outward through the voting habits of immigrants  children and grandchildren. As the Times Dispatch notes:  Not all minority voters are foreign-born, of course, but many have participated in the changing political landscape.  The increase in the minority vote share stems from immigration itself:  Many immigrants come to the U.S. between the ages of 25 and 44, during the prime of their careers, and are more likely to have families here.  The results, per the Times Dispatch, are striking:  During the 2012 presidential election, when 71 percent of the state s voters went to the polls, two-thirds of Hispanic and Asian voters backed Obama. Obama carried 93 percent of the black vote, 64 percent of the Hispanic vote and 66 percent of the Asian vote, according to exit polls reported by The New York Times. Under current U.S. policy, any child born to an immigrant is guaranteed U.S. citizenship and voting rights. UVA researchers found that,  among children of immigrants, 96 percent are U.S. citizens, either by birth or through naturalization.  In today s Virginia,  almost a fifth of native-born children under the age of 18 have at least one foreign-born parent. As Reuters reported in a recent article on U.S. visa policies:  Immigrants favor Democratic candidates and liberal policies by a wide margin, surveys show, and they have moved formerly competitive states like Illinois firmly into the Democratic column and could turn Republican strongholds like Georgia and Texas into battlegrounds in the years to come. A 2014 report authored by University of Maryland professor James Gimpel, similarly found that,  the enormous flow of legal immigrants in to the country   29.5 million 1980 to 2012   has remade and continues to remake the nation s electorate in favor of the Democratic Party. The report cites a 2012 study conducted by YouGov that,  gauged the partisan preferences of over 2,900 naturalized immigrants, finding 62.5 percent to be Democratic identifiers, 24.6 percent Republican, and 12.9 percent independent. Examining the data in this study led Washington Examiner columnist Byron York to conclude:  The bottom line is that more immigration favors Democrats; there is no prediction of Democratic electoral ascendancy that doesn t rely on demographic factors as the main engine of the party s dominance. Yet the effects, national and local media have observed, are not limited to electoral patterns.Crime patterns have changed markedly as well.Today, according to the Migration Policy Institute,  about one-fifth of the total population of El Salvador  resides in the United States. The Associated Press reports that,  El Salvador is the top country of birth for immigrants to Virginia.  Indeed, the Migration Policy Institute found that from 2000 to 2008 Virginia saw its Salvadorian immigrant population grow by 13,000 persons. With it, this migration has brought the arrival of the feared Salvadorian gang, Mara Salvatrucha, also known as MS-13.As The Washington Post reported in 2011:  Controlled by ringleaders or  big homies  imprisoned in El Salvador or at large in Central America or Mexico, MS-13  cliques  with such names as the Sailors, Normandy, Peajes, Uniones and Fultons collaborate across the District, Maryland and Virginia. The Post explains that presence of the Salvadorian gang has become so problematic in the Commonwealth that federal officials have been forced to engage in  a targeted, sustained effort to dismantle MS-13 and other violent gangs that threaten our neighborhoods.  Describing one of the gangland slayings, The Post documents how,  Victims included a 14-year-old boy, Giovanni Sanchez, who was stabbed to death and left in the street. Last year, The Washington Post reported:  [A]rmed with two machetes and a sawed-off shotgun, MS-13 gang members allegedly set off in a car  to carry out an assassination at a location as brazen as it was chilling: a Prince William County school. Virginia has become a study in contrasts. The attempted assassination at Prince William County school is only a two-and-a-half hour drive from Colonial Williamsburg, where themed actors create a living museum to throngs of tourists.Each year, the U.S. issues more green cards than the collective population of the 13 colonies the year Virginia s Patrick Henry was born. In a single year, the U.S. will issue five times more green cards than there are members of Daughters of the American Revolution.America s visa programs have also impacted the fiscal landscape as well.As Manhattan Institute Scholar Heather Mac Donald observed in 2005:  The foreign-born Hispanic welfare rate was nearly three times that of native-born whites.  This trend continues for the children of immigrants as well:  Native-born Hispanics collected welfare at over twice the rate as native-born whites.  Washington Post columnist Robert Samuelson reported that from 1990 to 2004:  The number of Hispanics with incomes below the government s poverty line [rose] 52 percent; that [represents] almost all (92 percent) of the increase in poor people  Among children, disparities are greater. Over the same period, Hispanic children in poverty [rose] 43 percent; meanwhile, the numbers of black and non-Hispanic white children in poverty declined 16.9 percent and 18.5 percent, respectively. The federal government s policy of resettling poor foreign populations in U.S. communities has presented substantial challenges for educators as well. As the Washington Post reported in 2012 about Fairfax County,  31,5000 students are projected to enroll in English for Speakers of Other Languages (ESOL), representing 17 percent of the total county student population and an increase of nearly one-third from last year [2011]. Those numbers have profound implications for the schools system  with 7,652 new students in ESOL this year, that represents an additional $25.3 million. A Washington Post article from last year examining Fairfax county kindergarteners noted,  The white student population is receding and is being replaced with fast-growing numbers of poor students and children of immigrants for whom English is a second language  The demographic changes in Fairfax are likely to have long-term implications for the school system  Schools officials believe that the challenges that come with a less-affluent and less-prepared population will exacerbate the system s struggles with a widening achievement gap for minorities and ballooning class sizes. The Post notes that these changes extend into neighboring Maryland as well:  School systems across the region have experienced rapid increases in the number of Hispanic students as well as the number of pupils who qualify for subsidized meals. In Montgomery County, more than 35 percent of students receive free or reduced-priced meals, compared with 22 percent in 2000. Poor students now account for 68 percent of the kindergarten class in Prince George s County, and 3 in 10 kindergartners this year received additional English instruction. The Post continues:  Elementary school teachers say they spend an increasing amount of their time on remedial education  Grace Choi, a kindergarten language teacher at London Towne [Elementary], said children from poor families often arrive for the first day of school not knowing the alphabet, a standard lesson in preschool. Many cannot differentiate animal words such as cat, lion and cheetah or food words such as potato, eggs and tomato.  The things you think are a given, they don t know,  Choi said. As one school board member told The Post,  We are required to educate their children, and we want to. But there is a cost  There is a cost to having these children in the system. Economist Christine Chmura told the Richmond Times Dispatch that,  some members of Virginia s increasing immigrant population come from a culture in which college education is not encouraged.  In particular, I m referring to the Hispanic population  [Chmura] said.  From this perspective, an increase in immigrants in the state could decrease our educational attainment levels, which has been one of our competitive advantages over other states. While the influence of conservative voters in the Commonwealth continues to diminish, it is ironically Republican officials in Virginia who have led the push to resettle even larger numbers of immigrants inside the state. Former House Majority Leader Eric Cantor, for instance, in the months before his titanic fall from power, engineered the effort to provide more labor to Virginia employers through foreign worker visas.Congressman Bob Goodlatte (R-VA), Chairman of the House Judiciary Committee, has proposed two bills that would add substantially to the millions of foreign visas already annually distributed by the United States. One of those bills, the SKILLS Visa Act, would increase foreign worker visas for technology corporations. The other bill, the Agricultural Guestworker  AG  Act, would increase foreign worker visas issued to food manufacturers who wield substantial influence within the modern Republican Party. Since Goodlatte s foreign workers would arrive on visas, Republican donors who own businesses would be able to legally replace Americans workers with these newcomers.The Washington Post reports the effects of the visas policies supported by Goodlatte in his own district:  Immigrants are a fast-growing part of the landscape and workforce from the Mexicans who pick apples and process poultry to the Indians who work in high-tech and medical fields  Leader s of the state s $3.8 billion poultry industry say they favor immigration reform .  Immigration reform,  as used by The Washington Post in this context, refers to adding greater and greater numbers of foreign workers to the labor pool in a manner employers hope will reduce wages.UVA researchers found that more than one in seven people in Virginia s workforce are foreign-born, and positions in the workforce are more likely to go to them than those born in the state:Labor force participation for natives is at about 65 percent in comparison to more than 73 percent for the foreign-born  A large number of foreign-born workers are employed as computer software engineers, managers, cashiers, accountants and auditors, and retail salespersons, making these highly common occupations for immigrants.The impact mass visa admissions has had on job opportunities for Virginia workers is representative of nationwide trends. For instance, according to a report from the Center for Immigration Studies, all net jobs created in the United States from 2000-2014 went to immigrants. In a state where recent races have been decided by razor-thin margins, and where Democrats have relied heavily on pulling huge numbers from the black vote, the addition of so many new voters from post-1970 immigration was keenly felt in the recent governor s race. Following Democratic Gov. Terry McAullife s rise to oldest occupied Executive Mansion in the country, The Atlantic wrote:Terry McAuliffe s narrow win Tuesday to become governor of Virginia was the result of the changing and growing population of Northern Virginia. It was also the product of an electorate just as diverse though not as large as the ones that twice elected Barack Obama  McAuliffe won even though 56 percent of white non-Hispanic voters voted for Republican Attorney General Ken Cuccinelli, according to exit polls, thanks to the strength of McAuliffe s support among Latinos and Asians. Together, those two demographic groups contributed more than 50,000 more votes to McAuliffe than to Cuccinelli That s enormously significant, considering that McAuliffe only won by 55,220 votes.The Atlantic continued,  With McAuliffe s victory, Virginia can now be looked at as  sort of a purple state leaning blue,  said [Ruy] Teixeira, co-author of 2002 s The Emerging Democratic Majority. That book predicted that changes in the demographics of the electorate would ultimately swing red states into the blue column; those shifts took some time to show up, but now that they are here they show little sign of abating. In fact, Senator Sen. Marco Rubio, a favorite politician of both media and donors, partnered with Arizona s Sen. John McCain and New York s Chuck Schumer on their proposal to triple green cards. There are currently more than 30 million permanent immigrants inside the U.S who are here on green cards or have already converted their green cards into citizenship: the Gang of Eight s program would have added another 30 million green card holders in the span of one decade. In interviews, Rubio described these immigration expansions euphemistically. He told Rush Limbaugh in 2013 that  our legal immigration system needs to be reformed.  He told Mark Levin in 2013 that  legal immigration is good for America.  He told Sean Hannity in 2014 that he wanted to  modernize our immigration system.  Rubio did not tell Limbaugh, Levin, or Hannity that he wanted to permanently resettle more than 30 million foreign citizens inside the United States within one decade. Rubio was not asked why waves of unskilled immigration from poor countries like El Salvador would be  good for America  as long as these intending migrants were printed green cards on their way into the United States.Rubio has never wavered or altered his stand for exploding net immigration levels. In fact, Rubio recently introduced legislation known as the Immigration Innovation Act   or I-Squared   which would triple wage-depressing H-1B visas and remove university green card caps. The latter Rubio policy would take the current existing policy of importing 100,000 permanent immigrants from the Middle East, and grow it significantly.Via: Breitbart News</t>
  </si>
  <si>
    <t>(VIDEO) CHICAGO THUG PRESIDENT GOES AFTER TRUMP FOR “OUTRAGEOUS ATTACKS”</t>
  </si>
  <si>
    <t>REMEMBER THIS?  If they bring a knife to the fight, we bring a gun. yep, that was Obama speaking to an audience in Philadelphia   Oh wait, we ve got more   I want you to argue with them, get in their face  YET OBAMA HAD THIS TO SAY ABOUT TRUMP:  In fact it s been interesting when you look at what s happening with Mr. Trump when he has made some of the remarks that, for example, challenge the heroism of Mr. McCain, someone who endured torture and conducted himself with exemplary patriotism. Uh. The Republican party is shocked and yet that arises out of a culture where those kind of outrageous attacks have become far too commonplace and get circulated nonstop through the internet, and talk radio and news outlets. And, I recognize that when outrageous statements are made about me, a lot of the same people who were outraged when they were made about Mr. McCain were pretty quiet.  Via: GP</t>
  </si>
  <si>
    <t>(VIDEO) DESPERATION? CLINTON CAMPAIGN PANDERS TO RADICAL BLACK GROUPS</t>
  </si>
  <si>
    <t xml:space="preserve"> I come too faaaar    DOES THIS PANDER COME WITH A FAKE BLACK ACCENT? Over the weekend, Clinton s black outreach director, LaDavia Drane, attended the Movement for Black Lives convention in Cleveland. That visit marked the campaign s first outreach to the movement, which has seen even wider press coverage in the past week after activists disrupted a presidential forum at Netroots Nation.Do we really want another president who listens to people like Al Sharpton?That protest has been fresh in the minds of presidential campaigns and many of the at least 1,300 attendees   according to organizers   at the weekend s convention.A Clinton campaign official on Saturday confirmed to BuzzFeed News that Drane  had one-on-one meetings and group listening sessions to engage stakeholders including ministers, community organizers, elected officials, and other individuals in Cleveland for the Movement for Black Lives.  An Ohio native, Drane engaged people inside the movement and listened to a range of suggestions related to Clinton s outreach, as well as policy recommendations, the official said. We will continue to engage a wide array of stakeholders, including members of the black lives matter movement, when crafting policy on important issues like reforming our criminal justice system,  the official said. READ MORE: BUZZFEED</t>
  </si>
  <si>
    <t>(VIDEO) AMAZING! TED CRUZ GETS CODE PINK TO SHUT UP AND LISTEN ON IRAN NUKE DEAL</t>
  </si>
  <si>
    <t xml:space="preserve">Amazing! Ted Cruz does a beautiful job of getting Code Pink to zip it! </t>
  </si>
  <si>
    <t>(VIDEO) MICHELLE OBAMA GIVES AWKWARD RANT: You know, You know… Barack ‘works all the time,’ ‘he is never off’</t>
  </si>
  <si>
    <t xml:space="preserve">What in the world is she thinking? She says this two weeks before another Martha s Vineyard vacation. </t>
  </si>
  <si>
    <t>(Video) Obama in Africa: I’m Proud To Be First Kenyan-American President</t>
  </si>
  <si>
    <t xml:space="preserve">Is he smoking something? He chuckles as he says this knowing it will upset many Americans. </t>
  </si>
  <si>
    <t>SHE’S BAAACK AND THIS TIME TOMI LAHREN DESTROYS OBAMA AND ISLAMIC EXTREMISM</t>
  </si>
  <si>
    <t xml:space="preserve"> America is facing an enemy, and its name is radical Islam. A real leader would be able to call the enemy by its name. Sadly, we don t have one in the White House.  </t>
  </si>
  <si>
    <t>LEFTIST DES MOINES REGISTER TELLS DONALD TO DROP OUT OF RACE…TRUMP DENIES THEM PRESS PASSES TO EVENT…Forces Them Sit With Packed Crowd Of Supporters</t>
  </si>
  <si>
    <t>The leftist propaganda press is finally getting what they ve had coming to them for a l-o-n-g time On Tuesday the Des Moines Register, Iowa s largest and most liberal paper, called on Donald Trump to  pull the plug on his bloviating side show  and get out of the race for president.Donald Trump filled an auditorium and over-flow room in Oskaloosa, Iowa today.On Friday the Trump Campaign told the Register they will not be allowed into his event Saturday in Oskaloosa.Trump said Des Moines Register could still attend events, but they'd have to sit in the crowd w/supporters. @DMRegister #IACaucus  Asya Akca (@asyaakca22) July 25, 2015Via: Gateway Pundit</t>
  </si>
  <si>
    <t>(VIDEO) OBAMA DANCES IN KENYA ON THE TAXPAYER’S DIME…AND THE PURPOSE FOR THIS NEAR BILLION DOLLAR TRIP IS WHAT?</t>
  </si>
  <si>
    <t>Dining and dancing giving Kenya one billion dollars to boost young entrepreneurs in Africa His agenda in Kenya was focused on economic development, counter-terrorism and human rights. Wouldn t it be great if he really focused on those three issues in the U.S.? This is personal for me,  Mr. Obama said.  There s a reason why my name s Barack Hussein Obama. My father comes from these parts. The president said Africa s economic growth will depend on young dreamers with ideas. Entrepreneurship offers a positive alternative to the ideologies of violence and division that can all too often fill the void when young people don t see a future for themselves,  Mr. Obama said. READ MORE: CBSNEWS</t>
  </si>
  <si>
    <t>HEY SOCIALIST BERNIE SANDERS FANS: CHECK OUT THE SHOCKING VIDEO OF SOCIALISM IN VENEZUELA</t>
  </si>
  <si>
    <t>Bernie Sanders is a self described socialist NOT an Independent  but a Socialist. He believes in the socialist state. Check out Venezuela and tell me you still want this:  Via: liveleak</t>
  </si>
  <si>
    <t>(Video) Judge Jeanine: You Can’t Trust Hillary So Why Even Think About Voting for the Woman?</t>
  </si>
  <si>
    <t xml:space="preserve">Once again, a great opening statement from Judge Jeanine nails it! </t>
  </si>
  <si>
    <t>(VIDEO) PACKED HOUSE: DONALD TRUMP’S SPEECH FROM TODAY’S IOWA RALLY</t>
  </si>
  <si>
    <t xml:space="preserve">This guy is just priceless you have to give him credit for his honesty and boldness. </t>
  </si>
  <si>
    <t>YOU WON’T BELIEVE WHO DEFEATED A BILL IN JUNE TO ARM OUR SOLDIERS AT RECRUITING CENTERS AND BASES</t>
  </si>
  <si>
    <t>Even though he s a RINO THIS is a shocker! In June, Nevada s Republican Sen. Dean Heller tried to get the Pentagon to change its practice of banning arms from our soldiers on bases and in recruiting centers here in America. Unfortunately for our soldiers, John McCain was the principle foe of the move and helped to defeat the arming of our soldiers, a decision that recently had deadly consequences in Tennessee. Last week Nebraska Senator Dean Heller appeared spoke to radio host Kevin Wall on KKFT AM in Carson City, NV, to talk about his amendment and noted that John McCain himself defeated the move to arm our soldiers.Here is a transcript of what Heller to the radio station: Dean Heller:  So I submitted an amendment in the Department of Defense Authorization bill to allow this to happen. Now this was of course six weeks ago before Chattanooga. And the chairman of the committee wouldn t support it by the way, chairman was John McCain did not want the amendment as part of the bill and wouldn t accept it. Here is what Heller said on his website about the bill: Today, U.S. Senator Dean Heller sent a letter to the Chairmen and Ranking Members of the Senate and House Armed Services Committees, requesting that National Defense Authorization Act (NDAA) conferees include his amendment to give military base commanders the authority to allow service members to carry personal firearms on base for their personal protection and force protection. In June, Senator Heller offered this amendment during the Senate s consideration of the Fiscal Year 2016 NDAA. In addition, Senator Heller introduced stand-alone legislation to address this issue critical to the safety of our nation s service members. John McCain made sure that the Marines who died in Chattanooga and all their brethren would not be able to fire back and save lives when a terrorist attacked. How s THAT from a  war hero ? Granted, even if the amendment had been included in the Pentagon budget bill and passed, it isn t too likely that the change would have been made quickly enough to have allowed the Marines in Tennessee to protect themselves against an ISIS terrorist s rampage. But that isn t the point, here. The point is McCain saw no reason to even allow them to be able to defend themselves. In the terror attacks on the two Chattanooga recruiting facilities we now see just how wrong McCain is.Via: publiusforum</t>
  </si>
  <si>
    <t>WHILE OBAMA VACATIONS AND HANDS OUT A BILLION DOLLAR GIFT TO KENYANS, IRAN’S AYATOLLAH TWEETS PICTURE OF BARACK WITH GUN TO HIS HEAD</t>
  </si>
  <si>
    <t>Hey Barry tell us again about what a great deal for America you cut with Iran Ayatollah Ali Khamenei, Iran s supreme leader, tweeted a graphic Saturday morning that appears to depict President Barack Obama committing suicide by holding a gun to his head.US president has said he could knock out Iran s military. We welcome no war, nor do we initiate any war, but.. pic.twitter.com/D4Co7fVuVg  Khamenei.ir (@khamenei_ir) July 25, 2015 We welcome no war, nor do we initiate any war, but if any war happens, the one who will emerge loser will be the aggressive and criminal U.S.,  the quote attributed to Khamenei said. Khamenei oftentimes blasts the U.S. and Obama over Twitter, even after the U.S. and other world powers came together to reach a historic nuclear deal with Iran. US is the supporter&amp; plotter of terrorism. #Iran has fought #terrorism, has slapped it,has hit in the head and will continue to do so. #ISIS   Khamenei.ir (@khamenei_ir) May 16, 2015  The term  Great Satan  for US was coined by @IRKhomeini ; when you consider sb or an entity as Satan then it s clear how you should behave.  Khamenei.ir (@khamenei_ir) June 4, 2015US Govs accuse #Lebanon s #Hezbollah and resistance who are most devoted national defense forces of being terrorists. 1/2  Khamenei.ir (@khamenei_ir) July 18, 2015US Govs are supporting terrorist, child-killer #Zionist regime. How can we negotiate and agree with such policies? 2/2  Khamenei.ir (@khamenei_ir) July 18, 2015I have an advice for US officials. pic.twitter.com/HK27ReHh1V  Khamenei.ir (@khamenei_ir) July 18, 2015US pres. said he could knock out Iran s army. Of course we neither welcome, nor begin war, but in case of war, US will leave it disgraced.  Khamenei.ir (@khamenei_ir) July 18, 2015   I have an advice for US officials. pic.twitter.com/HK27ReHh1V  Khamenei.ir (@khamenei_ir) July 18, 2015 Via: The Blaze</t>
  </si>
  <si>
    <t>OOPS! NEW BREAKING POLLS SHOWS DONALD TRUMP IS MORE POPULAR THAN JOHN MCCAIN WITH VETS</t>
  </si>
  <si>
    <t>McCain s war hero status is not in question with the American voter, but his service to our nation as a Senator is clearly an issue Donald Trump leads the GOP presidential field again this week, though controversial remarks about Sen. John McCain may have dented his popularity among RepublicansDonald Trump s rise in the Republican contest for the 2016 presidential nomination doesn t appear to have been slowed much   at least not yet   by the recent controversy over his criticisms of Arizona Sen. John McCain s war record last weekend. In fact, although Trump s favorable ratings among Republicans have declined, he is still ahead   and far ahead   when Republicans are asked to choose among the 16 currently announced candidates.In last week s poll, Donald Trump received the highest favorable ratings of any candidate from Republicans, apparently helped by his tough position on illegal immigration. This week, however, Trump s favorable ratings dropped 11 points, and his unfavorable rating has risen 15 points.DONALD TRUMP AND JOHN MCCAINA separate YouGov poll completed Wednesday suggests a reason why the McCain controversy may not have affected Trump as much as some expected. Two out of three Republicans view McCain as a war hero. But fewer say they have a favorable opinion of him. In fact, Republicans in that poll gave both Trump and McCain similar ratings.The differences between the Trump favorable ratings in the Economist/YouGov Poll and the daily poll are not significant.In addition, while a majority of Republicans (54%) think Trump should apologize for this statement about Trump:  He s not a war hero. He s a war hero  cause he was captured. I like people that weren t captured. OK? Perhaps he was a war hero, but now he s said some very bad things about a lot of people.  32% of Republicans believe he doesn t need to apologize. In fact, more Democrats than Republicans want Trump to apologize.Even more striking, veterans and those currently in the military are more likely to have favorable views of Trump than to have favorable views of McCain. 41% say they have favorable views of McCain, while more than half are favorable to Trump.Veterans are divided on whether Trump owes McCain an apology.While a core of Republicans appear to have coalesced around a Trump candidacy, the New York businessman has yet to cross the threshold of being viewed as a likely winner with many Republicans. More than three times as many Republican-identifying registered voters view Bush as the likely Republican nominee than say Trump is that person. 36% call Bush the likely winner, 11% choose Walker, and just 10% name Trump.Via: YouGov US</t>
  </si>
  <si>
    <t>PENTAGON REQUEST DENIED: [Video] ARMED CITIZENS DEFENDING RECRUITMENT CENTERS WON’T STAND DOWN</t>
  </si>
  <si>
    <t>Ordinary citizens (many of them are proud veterans) are filling a breach left by our federal government US Navy veteran Tim Keown has been standing guard outside a recruitment center in Kentucky for a week now.Tim made the decision to guard the local recruitment center after an Islamic terrorist murdered five servicemen in Chattanooga last week. Keown also helped organize other armed guards at recruitment centers across the country.Citizen guards protect a recruitment office after the Chattanooga terrorist attack.The Pentagon released a statement on Friday asking citizens not to stand guard at the unprotected recruiting offices. But the Pentagon has no plans on changing policy that forbids servicemen and women from carrying weapons at the centers. Evidently, five dead servicemen is not enough to force change in Pentagon policy.Tim Keown says his group will remain outside the recruitment offices until the US soldiers and Marines are protected: If our government is not going to protect these men and women, who is?  Who s going to protect these gentlemen and women if we don t?  All I m asking is why can t recruiters arm themselves and protect themselves? Via: Gateway Pundit</t>
  </si>
  <si>
    <t>LOVE HIM OR HATE HIM…HERE ARE 7 WAYS TRUMP HELPS THE SPINELESS GOP</t>
  </si>
  <si>
    <t>The GOP doesn t know it yet, but they need Trump more than he needs them Donald Trump will not be the Republican presidential nominee in 2016. He does not have the infrastructure, he does not have the organization, he does not have the discipline. So why are so many Republican ThoughtLeaders intent on casting him from the race like a leper?Why does Senator Sen. Marco Rubio (R-FL) say that Trump should be  disqualified  from the race? Why does Governor Rick Perry (R-TX) say that Trump is a  cancer on conservatism  that must be  discarded,  a  barking carnival act ? Why does Senator Sen. John McCain (R-AZ) deride Trump s supporters as  crazies,  while the rest of the Republican establishment nods silently?Is any of this smart?The answer, of course, is no. Alienating Trump s voting base will lead Trump to run third party, destroying any opportunity for Republicans to beat Hillary Clinton. Establishment characters calling curses from the heavens down upon Trump grants him credibility with the same group of conservatives who believe that establishment attacks are a badge of honor. If those conservatives feel Trump is treated unfairly, it will widen the gap between the donors in the Republican Party and the base of the Republican Party.Republicans should, instead, see Trump s presence in the race as a grand opportunity. That s because it is an opportunity. Here are seven reasons why:Trump Is A Stalking Horse. Let s imagine that you could design a candidate who would draw nearly 100% of the media attention at the beginning of a race, long before polls mattered or primaries were scheduled to take place. Let s also imagine that this candidate had no real shot at winning any of those primaries, and that the candidate would eventually either blow himself out or fade away after the curiosity factor worked its way through the public system. Wouldn t you, as a rival candidate, beg for such a candidate to enter the race? After all, it would give you the ability to raise money quietly, do grassroots work without media scrutiny; it would force the media to lavish its attention on your rivals across the political aisle while spending their focus on this Big Name Candidate. That candidate is Trump. According to polls from Colorado, Iowa, and Virginia this week, Hillary Clinton loses to Rubio, Governor Scott Walker (R-WI), and former Governor Jeb Bush (R-FL). Does that happen if the media spend all their time and effort debunking those three candidates? Or does it happen because the media are so distracted by Trump that the other three get an opportunity to fly under the radar? Barack Obama was able to use Hillary Clinton s high name recognition in 2008 to fly under the radar all the way to the nomination; by the time Hillary tried to define him, it was too late. Other Republicans could do the same here.Trump Generates Attention. Former New York Mayor Rudy Giuliani recently pointed out,  Trump is in that debate, it s going to get three times the audience.  That s exactly right. Primary debates aren t exclusively designed to help Republicans pick their candidate   the debates are also designed to allow future general election voters to get first impressions of the other candidates. The more direct contact between voters and candidates without the filter of the media, the better. Furthermore, Republicans have been caught in the vice of media malpractice when it comes to issues like illegal immigration: the media won t cover such issues unless a Republican makes a mistake, in which case the cameras descend en masse. Trump solves that conundrum: he says outrageous things, the media show up, and the other candidates get a chance to speak rationally on topics the media nearly always ignore. Never underestimate the benefit of someone who can bring busloads of media down to Laredo, Texas just to listen to him talk.Trump Draws Contrast With Other Candidates. So, you don t like Trump. Then you should love Trump in the race, given that he offers the greatest opportunity to his rivals to draw a contrast. Senator Sen. Lindsey Graham (R-SC) is charmless and vanilla as a politician   and even he has become likeable in response to Trump. If Governor Rick Perry (R-TX) seeks to become a beloved figure in mainstream media circles, all he has to do is continue to attack Trump. If Jeb Bush doesn t like Trump s position on immigration, Trump provides him a painless opportunity for a Sister Souljah moment. Free debate is the essence of primary season. Embrace it, or fall to the power of Trump.Trump Attacks The Media. In 2012, Newt Gingrich played the designated anti-media attack dog. He did it well, and he did it effectively: it moved him to the top of the polls. Trump does the same now. He has rhetorically punched members of the media ranging from CNN s Anderson Cooper to MSNBC and Telemundo s Jose Diaz Balart. He seems uncowed by media pressure   in fact, he embraces it. Were Trump not attacking the media, someone else would have to do it. Thankfully, other Republicans like Carly Fiorina have jumped on the anti-media bandwagon, and are punching just as effectively   or even more effectively   than The Donald.Trump Channels Anger. Republicans seem pathologically fearful of the anger of their base. Taught by the media that  angry white men  cannot fuel a party, they instead insist that they will out-compassion the left, a foolhardy proposition given that the left s only calling card is compassion. Never mind that the left has consistently fueled its campaigns with rage against George W. Bush,  white privilege,  sexism, and other built-up monsters. The right has internalized criticisms that it must never humor the justified anger of its base. Not Trump. Trump embraces the feeling of frustration from the base, and does so in unapologetic fashion. That unapologetic nature is attractive to conservatives who feel as though they have elected Republicans, then watched those same Republicans surrender again and again. Other Republicans should watch Trump s outrage-channeling and take notes.Trump Doesn t Buy Into Foolish Demographic Arguments. For years, the establishment Republicans have been telling the base to shut up on immigration; if they don t, the argument goes, then Hispanics will vote heavily Democrat, shutting Republicans out of political power. Immediately after the 2012 election, for example, Charles Krauthammer wrote,  They should be a natural Republican constituency: striving immigrant community, religious, Catholic, family-oriented and socially conservative (on abortion, for example). The principle reason they go Democratic is the issue of illegal immigrants.  This is nonsense. Hispanic immigrants lean heavily left on most major issues. More importantly, running from the immigration issue, and thereby alienating the Republican base, doesn t move Republicans closer to victory: Mitt Romney could have won 69 percent of the Hispanic vote in 2012 and still have lost. Romney lost not because Hispanics didn t vote his way, but because white turnout was too low, and because he didn t drive outsized turnout from Evangelical Christians, among others. As Sean Trende of RealClearPolitics told Politico today,  Certainly the GOP shouldn t be antagonistic to Hispanics, but the big question is how much outreach should they do before they start to turn off working-class white voters. Because from an Electoral College numbers perspective, the net gain in embracing some form of immigration reform just isn t there. Trump Doesn t Suck Money Out Of The Race. For all the talk of Trump as a distraction, he certainly doesn t suck money out of the Republican race: in his last FEC filing, filed last week, Trump had drawn just over 60 donors. He s self-funding.Trump is doing a lot of good for the Republican Party in terms of exposure, media misdirection, and issue-raising; he s firing up the base, allowing his opponents to draw contrasts with him, and he s doing it all without tapping out those who want to give cash. If Republicans can t beat him, what chance do they have of touching Hillary Clinton? They ought to stop whining and start taking notes   or at least making hay while the media sun shines on The Donald.Via: Ben Shapiro   Brietbart News</t>
  </si>
  <si>
    <t>(VIDEO) ANTI-TERROR EXPERT WARNS OF RISK IN CLOSING GITMO AFTER TWO FORMER DETAINEES ARRESTED</t>
  </si>
  <si>
    <t xml:space="preserve">As Obama pushes to close GITMO, two former detainees are arrested in Belgium. Once again, Obama puts the safety of Americans second to his political agenda and legacy. </t>
  </si>
  <si>
    <t>[Video] DUCK DYNASTY’S WILLIE ROBERTSON LOVES DONALD TRUMP AND HERE’S WHY…</t>
  </si>
  <si>
    <t>Willie s support should come as no surprise to fans of Duck Dynasty. He s a business man who doesn t mince words or worry about what others think sound familiar?</t>
  </si>
  <si>
    <t>BREAKING: IT TURNS OUT BOWE AND B.O. HAVE SOMETHING ELSE IN COMMON [Video]</t>
  </si>
  <si>
    <t xml:space="preserve">Besides being a muslim terrorist sympathizer, it appears Bowe and B.O. have something else in common Why is this guy (who is still considered  active duty ) free to roam around while he awaits his trial? Has everyone forgotten the lives of 6 brave Army members were lost searching for this idiot? Additionally, gave 5 terrorists back in a deal to get this traitor back on U.S. soil, and we release him into the general public? Who s got time for remorse? It s party time for Bowe!Here are the 6 soldiers that were killed looking for Bergdahl: Here are the 5 Taliban terrorists we released in order to obtain Bergdahl:Bowe Bergdahl was detained as part of the raid but was not arrested. He was subsequently delivered to the Army in Oakland by Sheriff s personnel.Army deserter Bowe Bergdahl was caught this week at a northern California pot farm during a raid last weekend. The Politico reported:https://youtu.be/1duRQb1khkEArmy Sgt. Bowe Bergdahl was seen at a Northern California marijuana farm during a raid last weekend, where the former captive of the Taliban-linked Haqqani network in Afghanistan was reportedly visiting friends.According to the initial report from The Anderson Valley Advertiser, Bergdahl was an  unexpected visitor  at the Mendocino County farm, which is approximately 120 miles up the coast from San Francisco. He had  no connection to the dope grow,  according to that report.Authorities from the county sheriff s department confirmed to NBC Bay Area that Bergdahl did not face any charges and was not arrested during the raid.The initial report from the Advertiser said that military officials were notified, quoting county sheriff Tom Allman who said that Bergdahl was not involved in the growing of marijuana and was  above politeness,  showing his military ID as others in the house were being arrested. Via: Gateway Pundit </t>
  </si>
  <si>
    <t>(VIDEO) HYSTERICAL SLAP DOWN OF MSNBC REPORTER BY DONALD TRUMP</t>
  </si>
  <si>
    <t xml:space="preserve"> NO, NO. YOU RE FINISHED  </t>
  </si>
  <si>
    <t>(Video) Breaking: Hillary Clinton Is Facing A Possible Criminal Probe</t>
  </si>
  <si>
    <t xml:space="preserve">Potentially classified e-mails? </t>
  </si>
  <si>
    <t>(VIDEO) RACIST HILLARY CLINTON SPOUTS RIDICULOUS STEREOTYPE PANDERING TO BLACKS</t>
  </si>
  <si>
    <t xml:space="preserve">Hillary pandering to the Black Lives Matter crowd is just embarrassing! A black guy with a hoodie makes white people afraid? Get a grip! Americans are so done with the divisive rhetoric coming from people like Clinton. </t>
  </si>
  <si>
    <t>BOMBSHELL: Frustrated Outgoing Army General Says Obama’s Military Cuts Making Enemies More Emboldened…Iraq Didn’t Need To Collapse [VIDEO]</t>
  </si>
  <si>
    <t xml:space="preserve">Outgoing Army Chief of Staff Gen. Ray Odierno also said the rise of ISIS could have been stopped if Obama didn t pull out troops from IraqOdierno said in an interview with Fox News published Wednesday that it s very hard to watch Iraq implode at the hands of ISIS after the gains that were made during the Iraq War. It s frustrating to watch it,  Odierno said.  I go back to the work we did in 2007, 2008, 2009, and 2010 and we got it to a place that was really good. Violence was low, the economy was growing, politics looked like it was heading in the right direction. He contends that if the United States had left more troops in the region, ISIS would not have been able to capture large portions of that country or neighboring Syria. If we had stayed a little more engaged, I think maybe it might have been prevented,  Odierno told Fox News.  I ve always believed the United States played the role of honest broker between all the groups and when we pulled ourselves out, we lost that role. The outgoing Army chief says that he wanted the United States to keep 30,000-35,000 troops in Iraq, but that his recommendation was not followed. I think it would have been good for us to stay,  he said.After Mosul fell to ISIS last year, Odierno says that the White House did not contact him for input, even though he had commanded troops for a longer time there than anyone else. All my work was given to [Joint Chiefs] Chairman [Martin] Dempsey,  Odiernio told Fox News.  I never talked directly to the president about it at that time, but I talked to the secretary of defense and I m sure he relayed all of my thoughts. He said that he is also concerned about the cuts being made to the number of Army troops. In 2010, the Army had 570,000 soldiers and today there are 490,000. In my mind, we don t have the ability to deter. The reason we have a military is to deter conflict and prevent wars. And if people believe we are not big enough to respond, they miscalculate,  Odierno said.Troop levels in the Army are to fall even further, down to 450,000, based on a decision made two years ago. That number will put the Army at the fighting level it had before the attacks on Sept. 11, 2001. I believed at the time we could do that,  the outgoing Army chief told Fox News.  But I said we were on the razor s edge that we could actually do our mission at 450. According to Odierno,  Two years ago, we didn t think we had a problem in Europe.   [Now] Russia is reasserting themselves. We didn t think we d have a problem again in Iraq and ISIS has emerged. So, with Russia becoming more of a threat, with ISIS becoming more of a threat, in my mind, we are on a dangerous balancing act right now with capability. When we go to 450, we are going to have to stop doing something,  he added.Odierno contends that the military cuts are making U.S. enemies more brazen. I believe they question whether we will be able to respond, and so they re willing to take maybe a bit more risk than they might have just a few years ago. Odierno said in a separate interview with reporters that he thinks it will take 10 to 20 years to defeat ISIS. Via: NewsMaxHere s a video ISIS made to mock the US Military and warn of their defeat after Obama announced his withdrawal of US troops from Iraq: </t>
  </si>
  <si>
    <t>BREAKING PHOTOS AND VIDEO: TRUMP AT THE MEXICAN BORDER</t>
  </si>
  <si>
    <t xml:space="preserve">TRUMP SAYS THE BORDER PATROL IS  PETRIFIED : </t>
  </si>
  <si>
    <t>NEWSFLASH FOR OUR IMPERIAL PRESIDENT: STATES CAN REFUSE IRAN DEAL [Video]</t>
  </si>
  <si>
    <t>As Barack Hussein Obama tours around the country trying to convince the low information voter that the lopsided and dangerous deal he and John Kerry cut with Iran is somehow beneficial to the United States of America he may want to consider the states can shut down his deal if they so choose to act.The Obama administration has sent the Iran nuclear deal to Congress for a 60-day review provided by the Corker bill. However, President Barack Obama has pre-empted Congress by going to the UN Security Council first, which has already voted to end international sanctions and accept the deal. Furthermore, even if Congress rejects the deal, it will struggle to muster a two-thirds majority to override the president s veto.There is one effective way, however, that the Iran deal can be rejected: states and local governments can refuse to comply with it.That may come as a surprise. States and local governments do not play much of a role in foreign policy. However, they cannot be forced to implement an international treaty or agreement that is not self-executing i.e. one whose implementation requires new congressional laws.Thanks to the victory at the Supreme Court by then-Texas Solicitor General Sen. Ted Cruz (R-TX)96% in Medell n v. Texas (2008), it is a settled principle in constitutional law that states cannot be forced to comply with international treaties unless Congress has passed statutes giving them effect.The Iran deal stipulates (p. 15):25. If a law at the state or local level in the United States is preventing the implementation of the sanctions lifting as specified in this JCPOA, the United States will take appropriate steps, taking into account all available authorities, with a view to achieving such implementation. The United States will actively encourage officials at the state or local level to take into account the changes in the U.S. policy reflected in the lifting of sanctions under this JCPOA and to refrain from actions inconsistent with this change in policy.The  sanctions  to which the deal refers are the array of divestment laws that have been passed in recent years to prevent pension funds and contractors from providing economic benefits to Iranian companies the Iranian regime. 30 states have passed divestment laws, roughly a dozen have passed contracting restrictions, and some have passed supplemental legislation, such as a 2012 law passed in California that applies to the state s insurance industry.Many of the states that have applied harsh restrictions on Iran, moreover, are liberal  blue  states. New York, for example, maintains a blacklist of persons  determined to be engaged in investment activities in Iran. As the state government explains further:  Once an entity appears on the list, it will be considered a non-responsive bidder/offerer and prohibited from entering into contracts with New York State or local governments.  That includes companies that are not Iranian themselves, but do business with Iran.The Iran deal lifts sanctions on some companies that appear on New York s blacklist. However, the state restrictions remain in force.The Iran deal obligates the federal government to take  appropriate steps  to cancel state and local restrictions, and requires the government to refrain from further sanctions in the future. The truth is that the federal government has no constitutional authority to do so.Divestment laws and contracting restrictions can remain in place at the state and local level until they are superseded by federal statute. The language of the Iran deal itself is not enough to constitute such statutory authority, even if the Iran deal does pass by failure to override Obama s veto.If the states want, they can add new sanctions and restrictions on Iran perhaps to replace those that the federal government is lifting, such as restrictions on Iranian engineers studying nuclear technology at American universities.The Iran deal specifies that Iran will treat  an an imposition of new nuclear-related sanctions, as grounds to cease performing its commitments.  That paragraph (27) deals with federal sanctions, but is written vaguely.That leaves great power in the states  hands to trigger the deal s collapse or force Obama to re-negotiate.Via: Breitbart News</t>
  </si>
  <si>
    <t>HAS THE SELF PROCLAIMED DEFENDER OF FREE SPEECH BANNED DONALD TRUMP FROM HIS CONSERVATIVE NETWORK?</t>
  </si>
  <si>
    <t>Who exactly will Gray and Burguiere of Glenn Beck s Blaze see fit to cover? Will they double down on Lindsey Graham? Maybe they plan to focus more on Jeb Bush? No more Trump?Glenn Beck s program with Pat Gray and Stu Burguiere is taking HuffPost s stance on Donald Trump a giant step further   they re going to pretend he doesn t exist. It s the Glenn Beck Program with Pat &amp; Stu, now 100% Trump Free, with 100% Less Trump,  Gray announced on Wednesday s program. I m sick of it,  said Burguiere.  So we re moving on. Can t do another show. Late last week, HuffPost declared that the site was moving the presidential frontrunner to its entertainment pages.Via: Daily Caller</t>
  </si>
  <si>
    <t>(Video) Col. Allen West Explodes Over Iran Deal During Fiery and Emotional Times Square Speech</t>
  </si>
  <si>
    <t xml:space="preserve">Ready to take America back! </t>
  </si>
  <si>
    <t>UPDATE: STILL NO MEDIA COVERAGE AFTER THOUSANDS TOOK TO STREETS IN NYC TO PROTEST OBAMA’S DANGEROUS IRAN DEAL</t>
  </si>
  <si>
    <t>Does anyone actually believe it s possible that Barack Hussein Obama is the only person in America (with maybe the exception of Valerie Jarrett) who doesn t see this is a horrible, lopsided and dangerous deal for America?Thousands of demonstrators gathered in Times Square Wednesday evening in protest over the recent landmark nuclear deal with Iran.As CBS2 s Jessica Schneider reported, some 10 thousand are rallying in solidarity with signs and voices raised against the nuclear deal.Protest organizers proclaim:  Washington is prepared to give Iran virtually all that it needs to get to the bomb. To release $150 billion to Iran will result in the expansion of worldwide terror.  Former New York Governor, and Presidential contender, George Pataki joined the chorus of voices urging lawmakers to block the deal. Reject this deal. Protect America. Protect Israel and protect the world from freedom,  Pataki said.The Stop Iran Rally Coalition   which claims to be a bi-partisan group   is also calling out Sen. Charles Schumer, saying he  has the votes as presumptive leader to override this deal .If this deal is not stopped, New York voters will know whom to blame.  Sen. Schumer said in a statement Wednesday that he wasn t ready to make a decision on the deal yet. I ve read the agreement and I m seeking answers to the many questions I have. Before I make a decision, I m going to speak at length with experts on both sides,  the lawmaker said.In Washington, Secretary of State John Kerry led back-to-back, closed-door briefings, trying to sway lawmakers to approve the deal to curb Iran s nuclear program.  We are convinced that the agreement that we have arrived at with world powers is an agreement that will prevent Iran from the potential of securing a nuclear weapon. It will make the region, our friends and allies safer, it will make the world safer,  Kerry said.  And we are convinced that the absence of any viable alternative absolutely underscores that fact.  Meanwhile, Israel s ambassador to the U.S. is fiercely lobbying lawmakers to reject the deal. And Republicans are pledging to do just that.  Because a bad deal threatens the security of the American people, and we re going to do everything possible to stop it,  said Speaker of the House Rep. John Boehner. And many at the rally said more people in the country need to start listening and speaking out as well.  I m very concerned about what our situation is here. Nobody wants this deal to go through and we re hoping that Obama will hear the voice of the American people and we re hoping that Congress will listen to what we have say. And hopefully we can do something about that,  said one protester.  I feel people really don t understand the main issue. To me the main issue is not what happens 10 years from now, but what happens as soon as the sanctions are removed from Iran,  another protester told Schneider.  Which is the main terrorist regime in the world, which spreads terrorism all around the world, which is responsible for the deaths of Americans as well as Israelis.  Several academic, military, and political leaders will speak to the crowd Wednesday night. All of them urge that this is an issue that transcends politics and they re urging Congress to keep sanctions against Iran, even if it means overriding President Barack Obama s likely veto on any legislation against the deal, Schneider reported. Congress has 60 days to approve or reject the deal. The Senate will hold a hearing on the deal Thursday.Via: New York CBS Local</t>
  </si>
  <si>
    <t>[Video] TRUMP TO CNN’S ANDERSON COOPER “The people don’t trust you, and the people don’t trust the media”</t>
  </si>
  <si>
    <t>Love him or hate him Trump s speaking up and saying the things conservatives in America have been dying for someone in the Republican party to say. Republicans just want a presidential candidate with a backbone. Is that too much to ask for? Republican presidential candidate Donald Trump took a jab at CNN anchor Anderson Cooper during an interview that aired Wednesday, telling him bluntly,  The people don t trust you. Trump grew visibly irritated after Cooper cited a poll that the Republican said he  didn t even know existed.  He also accused the anchor of focusing only on the  negative. I am leading across the board, and then you hit me with this poll that I didn t even see before,  Trump said.  Let me tell you, the people don t trust you and the people don t trust the media. https://youtu.be/114cA3Bm1SA Or politicians,  Cooper replied.Trump argued he was previously covered  accurately  by the media before he got into politics and stories about him were mostly related to finance and business. Those days are over, he said. I find that 60-70 percent of the political media is really, really dishonest,  he said. Via: Blazeh/t mediaite</t>
  </si>
  <si>
    <t>(VIDEO) AWKWARD! HOW TO DESTROY YOUR CELL PHONE WITH LINDSEY GRAHAM</t>
  </si>
  <si>
    <t xml:space="preserve">After Donald Trump gave out Lindsey Graham s cell phone number during a speech, here s the somewhat awkward response from Senator Graham: </t>
  </si>
  <si>
    <t>(VIDEO) WATCH GOV RICK PERRY SQUIRM AS TRUMP TRAVELS TO TEXAS BORDER TOMORROW</t>
  </si>
  <si>
    <t>However you feel about Trump as a candidate for President, he s done more in the past few weeks than most candidates have ever done. The most important think he s done is call attention to our open border with Mexico. It s about time someone REALLY acted on this. It s interesting to watch Rick Perry squirm when talking about the border. If you haven t seen one of the most revealing political videos to expose all talk and no action then the video below is EXHIBIT 1: There are a few select moments in broadcast TV when the production content highlights a very distinct reality   and simultaneously informs the viewership on the absurd construct of political dynamics. Last night Sean Hannity did just that.Former Texas Governor Rick Perry has been blasting 2016 GOP candidate Donald Trump over Trump s remarks about illegal alien criminals. Perry s criticism has aided the liberal media s efforts to isolate, ridicule and marginalize Trump.However, using Rick Perry s own Texas border reality, and showing the criminal statistics inherent from Perry s own team, Hannity shows how Donald Trump is right, and Perry is just playing politics. It was one of the best constructed segments Hannity has ever broadcast.The segment begins at 03:35 and runs through 08:12. The most substantial moment comes at 05:35. Watch: DONALD TRUMP WILL VISIT THE BORDER BETWEEN TEXAS AND MEXICO ON THURSDAY:The presidential candidate will arrive in Laredo to meet with a local border patrol union before traveling to the border to address the media. He ll then speak at an event for law enforcement, his campaign said.Trump s camp said representatives from the Border Patrol, Immigration and Customs Enforcement, the Laredo Police Department, the Drug Enforcement Agency and the Bureau of Alcohol, Tobacco, Firearms and Explosives will be invited to the second event. The business mogul has soared to the top of the polls as he s called for tougher immigration policies. Many of his comments have unnerved national GOP figures   including remarks from his campaign launch that America is becoming Mexico s  dumping ground  and that many Mexicans who cross into America illegally are criminals or  rapists. Via: The Hill</t>
  </si>
  <si>
    <t>HEAD OF NATION’S TOP IMMIGRATION LAW ENFORCEMENT AGENCY THREATENS Lawlessness In Sanctuary Cities Unless Amnesty Is Passed</t>
  </si>
  <si>
    <t>Obama s ICE Director Sarah Saldana is not the only one determined to help Obama fundamentally transform America. In 2013, Border Agents pleaded with Congress to not pass the  Gang of Eight  bill. They warned that passing it would make America less safe. ICE Agents warned:The 1,200 page substitute bill before the Senate will provide instant legalization and a path to citizenship to gang members and other dangerous criminal aliens, and handcuff ICE officers from enforcing immigration laws in the future. It provides no means of effectively enforcing visa overstays which account for almost half of the nation s illegal immigration crisis.WE WERE WARNEDU.S. Senator Jeff Sessions (R-AL), a senior member of the Senate Judiciary Committee, voiced his objections to Sarah Saldana s nomination in 2014 when he submitted the following remarks for the Congressional record on the nomination of Sarah Saldana as Assistant Secretary for Immigration and Customs Enforcement (ICE): Mr. President, I rise to speak in opposition to the nomination of Sarah Saldana. Ms. Salda a has been nominated to head the nation s top immigration law enforcement agency, which has been at the epicenter of this administration s refusal to enforce our nation s immigration laws.When asked whether she rejects the President s unlawful action to unilaterally grant legal residence and work permits to 5 million individuals illegally in the country, Ms. Salda a, currently the United States Attorney for the Northern District of Texas, responded  no.  Her answer reflects a remarkable disregard for the rule of law that demonstrates that, if confirmed, she will continue the pattern of lawlessness perpetuated by the President and the political leadership of the Department of Homeland Security.Breitbart News- President Obama s Immigration and Customs Enforcement (ICE) director tells lawmakers that no consequences are planned for sanctuary cities until Congress first passes  comprehensive immigration reform.  Sarah Salda a testified before a Senate Judiciary Committee hearing on criminal alien violence.After hearing emotional testimony from families torn apart by illegal immigrant murderers, Republican members of Congress grilled two administration witnesses: Leon Rodriquez, Director of United States Citizenship and Immigration Services (USCIS), and Sarah Salda a, Director of Immigration and Customs Enforcement (ICE). Both Rodriquez and Salda a have been tasked with carrying out President Obama s executive amnesty for so-called DREAMers, which includes work permits and medical benefits for low-income illegal aliens funded by citizen taxpayers.Sen. David Vitter (R-LA) repeatedly pressed Salda a on why the Administration was taking no action against sanctuary jurisdictions that refuse to turn over dangerous criminal aliens from their prisons and jails to federal law officers. Salda a replied that Congress would first have to pass  comprehensive immigration reform. Vitter:  This has been going on for years and you still are not prepared to say that there is ever going to be any negative consequence to those [sanctuary] jurisdictions. When is that going to change? Salda a:  I presume when you all address comprehensive immigration reform; perhaps it can be addressed there. Vitter described Salda a s answer as  ridiculous  and kept pressing:  And absent Congress passing that [Senate immigration] bill, that you and the Obama Administration prefer, you don t think right now we can stop sanctuary cities from flaunting federal law? You don t think right now there can be any negative consequences when they do not properly cooperate under existing federal law with immigration enforcement? Salda a gave a muddled reply:  That s what I understand that all of you are working on. Ironically, an immigration bill pushed by Senators Sen. Marco Rubio (R-FL) and Sen. Charles Schumer (D-NY) would have given amnesty to many of the criminal aliens the families who testified today wish to see deported. As Chris Crane, president of the National Immigration and Customs Enforcement (ICE) Council, noted at the time:Senator Rubio left unchanged legislative provisions that he himself admitted to us in private were detrimental, flawed and must be changed. Legislation written behind closed doors by handpicked special interest groups which put their political agendas and financial gains before sound and effective law and the welfare and safety of the American public. As a result, the 1,200 page substitute bill before the Senate will provide instant legalization and a path to citizenship to gang members and other dangerous criminal aliens, and handcuff ICE officers from enforcing immigration laws in the future. It provides no means of effectively enforcing visa overstays which account for almost half of the nation s illegal immigration crisis.Senator Grassley offered an amendment that would that would have barred gang members, such as the notorious MS-13 gang members who have wreaked havoc across the country, from getting amnesty but that amendment was defeated in the Judiciary Committee. The final bill 68 senators voted for therefore expressly made amnesty available to gang members   an amnesty that included access to green cards, welfare and the prize of U.S. citizenship.As The Washington Post reported at the time, this was part of a coordinated effort by members of the Gang of Eight to quash amendments that might have damaged the likelihood of the bill s speedy passage:The eight met in private before each committee hearing, hashing out which amendments they would support and which oppose as a united coalition. Senate aides said amendments were rejected if either side felt they would shatter the deal.Politico confirmed this report:During the Judiciary Committee markup in May, the Gang routinely met to decide which amendments they would support or oppose. In one meeting, the senators thought they had all agreed to defeat a proposal from Sen. Jeff Sessions (R-AL) to require a biometric exit and entry at points of entry before undocumented immigrants could secure green cards, according to one Senate Democratic aide.The day the bill passed the Senate, National Citizenship and Immigration Services Council president Ken Palinkas and president of the National ICE Council Chris Crane, who together represent more than 20,000 Department of Homeland Security (DHS) employees on the front line of immigration enforcement, issued this joint statement:ICE officers and USCIS adjudications officers have pleaded with lawmakers not to adopt this bill,  they wrote,  The Schumer-Rubio-Corker-Hoeven proposal will make Americans less safe and it will ensure more illegal immigration especially visa overstays in the future. It provides legalization for thousands of dangerous criminals while making it more difficult for our officers to identity public safety and national security threats. The legislation was guided from the beginning by anti-enforcement special interests and, should it become law, will have the desired effect of these groups: blocking immigration enforcement. This is anti-public safety bill and an anti-law enforcement bill.Immigration and the transformation of America is shaping up to be the most passionate issue of the 2016 race.When Governor. Scott Walker (R-WI) was question by a DREAMer during a recent campaign stop and said illegal aliens seeking to become Americans needed to return home. He also suggested at the same stop that foreign worker visas should be limited when American jobs and wages are in danger, a position that polls well with liberals and conservatives alike.Via: Breitbart News</t>
  </si>
  <si>
    <t>(VIDEO) HUCKSTER AL SHARPTON: CLIMATE CHANGE IS A ‘CIVIL RIGHTS ISSUE’…BLACKS SUFFER MOST</t>
  </si>
  <si>
    <t xml:space="preserve">The global warming hucksterism in the Obama administration has been going on since the beginning. The former EPA director was big on the environmental justice for minorities. It s a made up term just like environmental racism. I can t tell you just how important it is for Americans to pay attention and follow the money on this. Here s a video from the last EPA director that s full of pretty alarming lingo and propaganda:  It [climate change] is an issue of justice, and it is an issue of human rights. African-Americans are at a higher risk of being close, or predisposed to areas of carbon, as well as other poisonous pollution in the air. And we have a disproportionate interest because we suffer disproportionately,  Sharpton continued.  You cannot, not deal with climate change as a health issue, as a moral issue, and as a civil rights issue. Aka: federally subsidize black communities because they are victim of geo-racism. </t>
  </si>
  <si>
    <t>OBAMA’S DREAM TEAM: ILLEGAL ALIEN DRUG DEALERS SUSPECTED Of KILLING Innocent Woman Sleeping In Apt Below Illegals [VIDEO]</t>
  </si>
  <si>
    <t>This news comes on the heels of Obama s  release the drug offenders in prisons  tour. All part of the fundamental transformation of America President Barack Obama s gutting of enforcement of immigration laws claimed another life, this time in Lawrence, Massachusetts.Mirta Rivera, a 41-year-old nurse and grandmother who was an American citizen born in Puerto Rico, was shot and killed early in the morning on July 4 as she lay in her bed by a bullet that came through the ceiling of her apartment beneath illegal alien drug dealers, according to police. Three men have been arrested, two of them are illegal aliens. Both men were known to be illegal aliens and freed by the Obama administration.Illegal aliens Jose Lara-Mejia (white t-shirt) and Wilton Lara-Calmona (plaid shirt) in court. Photo, WHDH-TV.The Boston Herald has done in depth reporting on the case which has been ignored by the national media. Deportation orders failed to oust two illegal immigrants who are now up on drug charges and under investigation in the July 4 shooting death of a Lawrence grandmother   in an alarming case that critics say illustrates a revolving immigration door with dangerous consequences. Dominican Republic nationals Wilton Lara-Calmona and Jose M. Lara-Mejia were arrested on drug charges by police investigating the shooting death of Mirta Rivera, 41. The Lawrence nurse was killed in her sleep by a gunshot fired through the ceiling from an upstairs apartment, where both men lived. But Immigration and Customs Enforcement records reviewed by the Herald show the men shouldn t have been in the country in the first place. Lara-Calmona, 38, was deported in April 2012 and arrested for re-entering the country last November, the records show. Lara-Mejia, 35, was nabbed crossing the border in August 2013 and ordered deported in April 2014, but had remained in the country illegally. ICE spokesman Shawn Neudauer confirmed that Lara-Mejia  was ordered removed by a federal immigration judge on April 9, 2014, after failing to appear before the immigration court. He was considered an ICE fugitive until his July 4, 2015, arrest by local authorities in Lawrence, Massachusetts. 7News Boston WHDH-TV  7News Boston WHDH-TVThe Boston Globe reported on the shooting and preliminary charges. Mirta Rivera was asleep Saturday morning when a bullet pierced through a hardwood floor in the apartment above, hitting her in the abdomen, traveling through her mattress and into the floor before bouncing back into her box spring. Rivera s boyfriend, Jorge Villalta, and responding officers tried to save her, but the 41-year-old woman was pronounced dead at Lawrence General Hospital. Moments after the shooting, police discovered a bullet hole in the ceiling above Rivera s bed, leading officers to a second-floor unit where they found three men, a woman, heroin and cocaine worth about $75,000, a scale, material for packaging drugs and firearms. When officers entered the unit around 4:26 a.m., the fresh stench of gunpowder hung in the air, police said. Christopher Paganmoux, 23; Jose Lara-Mejia, 35; and Wilton Lara-Calmona, 38, were arraigned on charges of trafficking in heroin over 200 grams, trafficking in cocaine over 14 grams, and possession with intent to distribute a Class A substance near a school or park, according to court records. Lawrence District Court Judge Lynn Rooney ordered Paganmoux, who faces an additional charge of trafficking heroine over 14 grams, held on $250,000 cash bail. Lara-Mejia and Lara-Calmona were ordered held on $500,000 cash bail. Police found a black handgun between the mattress and box spring of a bed in the apartment on Exchange Street, court records show, as well as drug paraphernalia and a rifle. A  mushroomed  bullet found in Rivera s box spring matched the rifle and a casing that was found, police said. Via: BizPac Review</t>
  </si>
  <si>
    <t>BEST TWEET OF THE DAY</t>
  </si>
  <si>
    <t>Why should armed civilians have to protect and defend our US military recruitment centers? Muslim terrorists have made it clear that they intend to target these brave men and women who defend our nation. Is it really too much to ask that we allow them to defend themselves?Civilians, with semi-automatic carbines, eating Chick-fil-A, guarding Marines. Up yours, @WhiteHouse. pic.twitter.com/o5FVTpSqeG  Bob Owens (@bob_owens) July 21, 2015h/t Weasel Zippers</t>
  </si>
  <si>
    <t>HILLARY ANNOUNCES DEFENSE OF KILLING BABIES AFTER 20 WEEKS…Okay With Keeping Babies Alive If Used For Campaign Props</t>
  </si>
  <si>
    <t>Way to go Granny! Perfect timing for your announcement with the discovery of the Planned Parenthood s aborted baby parts business in the headlines Yesterday, Hilary Clinton defending late-term abortion on Twitter and called Wisconsin s abortion ban dangerous and unacceptable.As LifeNews previously reported, on July 19th, pro-life Governor Scott Walker signed the Pain Capable Unborn Protection Act, making Wisconsin the 15th state to ban abortions after 20-weeks of pregnancy. Prior to signing the bill, he said,  At five months an unborn child can feel pain. As a society we should be protecting that child. But Hillary Clinton has a vastly different view:Gov. Walker signed dangerous abortion restrictions into law in WI   without exceptions for rape or incest. Extreme and unacceptable. -H  Hillary Clinton (@HillaryClinton) July 21, 2015 Governor Walker responded with his own rejoinder calling Clinton out of touch:  Hillary shows she s out of touch with the majority of Americans who believe babies at 5 months deserve life. -SW https://t.co/5NG0llQRbd  Scott Walker (@ScottWalker) July 21, 2015 Unfortunately, if Hillary Clinton becomes our next president she will further abortion-on-demand in America even though she once said she believes abortion should be rare. Bill Donohue from the Catholic League responded to her remarks and highlighted her radical abortion agenda.He said,  We know that Hillary lied when she said she wants abortions to be rare. To be exact, she opposed the ban on partial-birth abortions: if she is okay with killing a baby who is 80 percent born, there are no instances left for her to register an objection. Now we know that Hillary lied when she said she wants to keep abortions safe. As soon as Walker signed the law protecting unborn babies from feeling pain, Hillary labeled his decision  dangerous. He added that Hillary should explain what she means when she says that this ban is dangerous, considering the fact that some of these babies feel immense pain while being dismembered. Donohue concluded,  Hillary needs to elaborate on this. Why is it not uncomfortable forget about dangerous for a sensate human being to be pierced with a surgical knife? Why, for example, do these babies put their fingers up to the knife in an attempt to shield them from more pain? The public has a right to know what s going on in her mind. In May, Clinton joined President Obama in opposing the federal 20-week ban and said the following through a spokesperson:  Politicians should not interfere with personal medical decisions, which should be left to a woman, her family and her faith, in consultation with her doctor or health care provider. She added,  This bill is a direct challenge to Roe v. Wade, which has protected a woman s constitutional right to privacy for over forty years. The bill puts women s health and rights at risk, undermines the role doctors play in health care decisions, burdens survivors of sexual assault, and is not based on sound science. However, the science behind fetal pain is solid, which is why so many states in the U.S. have worked to end late abortion. Unborn children have the biological equipment necessary to feel pain no later than 20 weeks after fertilization, and nerves link receptors to the brain s thalamus and sub-cortical plate around that same time. Researchers also found that unborn children react to pain by recoiling, which is the same way adult humans react to pain. In fact, during surgery on these little humans, fetal surgeons found that anesthesia was necessary to decrease their reaction to stress hormones.Via: LifeNews</t>
  </si>
  <si>
    <t>(VIDEO) DEM PRESIDENTIAL CANDIDATE GIVES UNBELIEVABLY IDIOTIC REASON FOR THE CREATION OF ISIS</t>
  </si>
  <si>
    <t xml:space="preserve">Can anyone be at all serious about a Presidential candidate who believes this? </t>
  </si>
  <si>
    <t>BREAKING: FIVE DAYS LATE! OBAMA SHAMED INTO ORDERING FLAGS AT HALF-STAFF FOR VICTIMS OF CHATTANOOGA TERROR ATTACK</t>
  </si>
  <si>
    <t>It s about time! Did Obama order the flags lowered because Boehner put pressure on him or could it be that Obama ordered the flags lowered because he s speaking to the VFW today?In other instances like the Ft. Hood terror attack, it took just hours for Obama to sign a proclamation to lower the flags. The White House Press Secretary had no answer for the press on this yesterday: I don t have more information about the status of the flag over the White House.  This is yet another example of just how out of touch this President is with the American people.President Obama has ordered that flags be lowered to half-staff at the White House and federal buildings across the country to honor the victims of last week s shooting rampage in Chattanooga, Tenn., after facing pressure from lawmakers and others.In a proclamation issued early Tuesday afternoon, Obama said of the Chattanooga victims,  We honor their service. We offer our gratitude to the police officers and first responders who stopped the rampage and saved lives. We draw strength from yet another American community that has come together with an unmistakable message to those who would try and do us harm: We do not give in to fear. You cannot divide us. And you will not change our way of life. He ordered flags flown at half-staff at the White House and  all public buildings and grounds,  as well as over military posts and naval stations and vessels   until July 25. Flags will be flown at half-staff at U.S. embassies and other overseas diplomatic offices.The decision comes after congressional leaders ordered flags at the U.S. Capitol lowered to half-staff earlier in the day   that decision fueled questions over why the White House hadn t yet done the same.Via: myfoxdc</t>
  </si>
  <si>
    <t>TAXPAYERS PAID SAME WOMEN WHO CRUSHED BABIES’ SKULLS FOR LIVING AND SOLD THEIR LUNGS TO ADVISE OBAMA ADMIN ON “Healthy Baby” BIRTHS</t>
  </si>
  <si>
    <t>No conflict of interest here! Only the most pro-abortion president in the history of the United States would have an  expert  who butchers babies for a living being paid by the American taxpayer to advise on healthy baby births  Deborah Nucatola the Planned Parenthood doc with the stone-cold heart and the lucrative skill of  crushing  babies in just the right spot has been advising the Obama administration on family planning policy since 2010.From April 2010 through April 2014, Nucatola was one of several experts the U.S. Health and Human Services Office of Population Affairs (OPA) and the U.S. Centers for Disease Control and Prevention (CDC) Division of Reproductive Health tasked with creating federal guidelines for  quality family planning services.  A member of the  Expert Work Group  and the  Technical Panel on Clinical Women s Services,  Nucatola was actively engaged in the  multistage process  that produced the government s 2014 report,  Providing Quality Family Planning Services  (QFP).Her responsibilities as a  technical  consultant and an  expert  included analyzing research summaries and professional advisories, providing  individual feedback  on the government s initial recommendations,  reviewing  the CDC-OPA staff s  core recommendations,  giving her expert  opinion,  and then approving the recommendations. (See the report s appendices for the names of Expert Work Group members and technical experts, and detailed descriptions of the experts  involvement in formulating the report s recommendations.)What s the goal of those government recommendations? To help  clients achieve their desired number and spacing of children and increase the likelihood that those children are born healthy. Leave it to the Obama administration to tap an abortionist for  expert  advice on ensuring that children are  born healthy an abortionist, mind you, who relishes butchering a  17-weeker  and bagging up a tiny infant s  heart, lung, liver  to sell for a few extra bucks.Taxpayers Reward BarbarismThe barbaric nature of Nucatola s chosen work, however, is all too clear. That s reprehensible. Sen. Rand Paul and others have announced plans to defund Planned Parenthood in light of the Nucatola debacle. Good, but not enough.We need to delegitimize Planned Parenthood and delegitimize the cruel doctors whose expertise consists in knowing which parts of the unborn baby to  crush  in order to to harvest the money-producing parts  intact.  We need to insist that being an expert in baby dismemberment disqualifies instead of qualifies a doctor from being an  expert  consultant for the government an expert on making sure children are  born healthy,  no less.Planned Parenthood runs a bloody business. Many Americans are seeing, for the first time, the chilling, violent reality of abortion and the insatiable greed driving America s abortion business. Now, the question is: What is Congress willing to do about it?Read more of exclusive story: The Federalist</t>
  </si>
  <si>
    <t>[Video] DEM PREZ CANDIDATE BOOED OFF STAGE, FORCED TO APOLOGIZE FOR SAYING “All Lives Matter”</t>
  </si>
  <si>
    <t>When you have a crowd of people listening to this kind of idiotic drama, I think it s safe to say you should expect to be booed off the stage if you don t tow the line. Here r the Black Net Roots speaker s dramatic introduction for Governor O Malley: Let s be clear  Every single day folks are dying! Not being able to take another breath! We are in a state of emergency! We are in a state of emergency and if you don t fill that emergency you are not human!   As the Washington Examiner noted Saturday, former Maryland governor and current presidential candidate Martin O Malley was being interviewed at the annual Netroots Nation conference and was making a statement about the need for civilian police review boards. The interview was interrupted by a group of protestors chanting,  Say,  black lives matter!  In response to a question by one of the protestors about alleged instances of police brutality against African Americans, O Malley stated,  I think all of us have a responsibility to recognize the pain and grief caused by lives lost to violence. Black lives matter. White lives matter. All lives matter.  The statement is said to have drawn boos from the crowd. A minute or two later, O Malley apologized.The incident illustrated neatly illustrated the cultural divide between the left and the rest of America. Most people, without much of a thought, would agree that all lives matter, whether they belong to someone killed in an altercation with police or   say   a Marine gunned down by a terrorist. The crowd at Netroots Nation disagreed.More importantly, O Malley failed the  Sister Souljah  test by apologizing for saying something that should be axiomatic. A  Sister Souljah Moment  refers to an incident during the 1992 presidential campaign in which then Governor Bill Clinton condemned a rapper named Sister Souljah for racially incendiary lyrics in some of her songs. The statement caused a great deal of consternation, but Clinton received praise for taking on an extremist who was part of an important Democratic constituency. Clinton went on to be elected and then reelected four years later.  Via: The Examiner</t>
  </si>
  <si>
    <t>OBAMA’S RACE WAR: HATEFUL IMAGES EMERGE OF CLASH BETWEEN KKK AND BLACK PANTHERS IN SC…One Viral Photo Offers America Hope</t>
  </si>
  <si>
    <t>The fundamental transformation of America continues . But one photo emerges that defies Barack and Michelle Obama s hateful and divisive narrative.In the latest chapter of the outcry over the Confederate flag issue in South Carolina, an unexpected scene emerged from rallies involving the Ku Klux Klan and black supporters this weekend   a photo of a black police officer helping a white supremacist at the Capitol in Charleston.Members of the Loyal White Knights of the KKK were protesting the state s recent decision to remove the flag from the statehouse grounds. Black advocates held their own rally, and a clash among the two parties ensued.IN THE MIDST OF SO MUCH HATE, ONE HOPEFUL PHOTO EMERGED: It didn t take long for the photograph   taken by Rob Godfrey, the deputy chief of staff for South Carolina Governor Nikki Haley   to spread on the Internet. Not an uncommon example of humanity in SC: Leroy Smith helps white supremacist to shelter &amp; water as heat bears down,  Godfrey wrote in posting the photo on Twitter.Officer Leroy Smith was helping the man find shade and water on a hot day in Charleston, when temperatures reached the upper 90s. About 2,000 people attended the rallies. He was assisting with crowd control on the stairs where the KKK was rallying,  spokeswoman Sherri Iacobelli said of Smith.As might be expected, the general public largely fell into one of two camps   applauding the photo, or questioning it. This kindness chokes me up. How do SC people find that well of caring in the midst of so much hatred?  one person replied in the photo s comment thread. Amazing! I couldn t find it in my heart and I am white,  another remarked. Just curious. Put this in reverse. Would that White Supremacist have done that for Officer Smith at a Black Panther rally?  countered one tweet. Being nice didn t save those 9 people [at the Charleston church shooting] though,  posted another.Thursday, Haley encouraged people to stay away from the KKK rally. The strength and grace the people of South Carolina have shown over the last three weeks have inspired our family, our neighbors and the entire world,  she wrote on her Facebook page.  Our family hopes the people of South Carolina will join us in staying away from the disruptive, hateful spectacle members of the Ku Klux Klan hope to create. Via: Breitbart News</t>
  </si>
  <si>
    <t>(VIDEO) BRAVO! TV HOST SCORCHES OBAMA FOR HIS RESPONSE TO CHATTANOOGA TERRORIST ATTACK</t>
  </si>
  <si>
    <t xml:space="preserve">I VE HAD IT! </t>
  </si>
  <si>
    <t>(VIDEO) JOHN KERRY: ‘ARMS AND MISSILES WERE THROWN IN AS ADD-ONS’ TO IRAN DEAL</t>
  </si>
  <si>
    <t>What a bunch of unbelievable traitors we have in this White House Kerry can t be that naive or dumb to Iran s evil. The more he opens his mouth, the more I question his motives.Secretary of State John Kerry told NBC s Chuck Todd that  the arms and the missiles  were  thrown in as an add-on to this nuclear agreement. So this [deal] focused on getting rid of the principal problem in the region, which is Iran s threat to Israel, their threat to the region, to have a nuclear capacity,  Kerry said defending the deal. We believe with this, for years into the future, we have this incredible capacity to have access, to have inspections, to hold them accountable. And by the way, even though the arms and the missiles, they were thrown in as an add-on to this nuclear agreement. It was always contemplated if Iran did come and deal on the nuclear program, that was going to be lifted.  Via: Weekly Standard</t>
  </si>
  <si>
    <t>HUFFING TON POST WON’T COVER REPUBLICAN FRONTRUNNER DONALD TRUMP’S CAMPAIGN</t>
  </si>
  <si>
    <t>Just confirming what anyone paying attention already knew. The Huffington Post isn t interested in reporting the news they re strictly serving as a propaganda arm of the progressive left Earlier this month, while political news organizations were wrestling with the rise of Donald Trump, Washington Post senior politics editor Steven Ginsberg offered a philosophy:  In my view, making decisions solely according to who may win the nomination is the worst way to cover a presidential election,  he said.  A whole lot happens on the way to the nomination and you can t explain what s happening with the candidates or the country without being on top of all of it. Since then, Trump s influence in the Republican primary has only grown. He has surged to the front of the pack, leading his rivals by 3 points in the most recent Fox News and USA Today/Suffolk polls, respectively. He has raised issues that have resonated with conservative voters and forced other GOP candidates to come forward on where they stand. It is very likely that he will appear near center-stage at the inaugural Republican debate, on Aug. 6, and lead the pile-on against Jeb Bush.In other words, Trump is a major character in this chapter of the 2016 presidential election story. And as Ginsberg said,  you can t explain what s happening with the candidates or the country without being on top of all of it. On Friday, however, the Huffington Post s politics team announced that they would no longer cover the candidate as a political story. After watching and listening to Donald Trump since he announced his candidacy for president, we have decided we won t report on Trump s campaign as part of The Huffington Post s political coverage. Instead, we will cover his campaign as part of our Entertainment section,  they wrote.  Our reason is simple: Trump s campaign is a sideshow. We won t take the bait. If you are interested in what The Donald has to say, you ll find it next to our stories on the Kardashians and The Bachelorette. A quick fact-check: 1. Huffington Post is taking the bait, because they re continuing to cover Trump and will continue to benefit from the clicks. 2. Trump s campaign isn t a sideshow. He s leading the field, and is therefore a daily preoccupation for other candidates. (Hours after posting its note, Huffington Post sent an email clarifying that  the impact [Trump is] having on the Republican Party and the immigration debate is itself a real thing,  which it will cover  as substance, but anything that tumbles out of his mouth will land on the Entertainment page. )One might conclude that Huffington Post s announcement amounts to the same Trump-style grandstanding they claim to condemn. On a larger level, they seem to miss the point that all politics is theater. Countless statements have tumbled forth from the mouth of candidates   top-tier and third-tier   that were made precisely to rile up the base, bait an opponent, get free play in the media, etc. The Huffington Post politics team has covered these stories, and will almost surely continue to do so   even when they come from candidates who have a less of a shot at their party s nomination than Trump.Via: Politico</t>
  </si>
  <si>
    <t>REP LUIS GUTIERREZ (D-NY) CALLS MURDER OF KATE STEINLE BY ILLEGAL ALIEN “A little thing” [Video]</t>
  </si>
  <si>
    <t xml:space="preserve">Die-hard amnesty for illegal aliens cheerleader Rep. Luis Gutierrez: Every time a little thing like this happens, they use the most extreme example to say it must be eliminated. Reporting on a recently released survey by Rasmussen Reports that indicates that 62% of Americans oppose sanctuary city policies, Telemundo, the nation s second largest Spanish-language network, slanted its coverage in favor of maintaining the controversial policy. Reporting from the sanctuary city of Chicago, Telemundo correspondent Janet Rodr guez cited an unauthorized immigrant in favor of the policy, along with two quotes from Congressman Luis Guti rrez (D-IL), who had the gall to minimize Kate Steinle s murder, at the hands of a hardened criminal and five-time deportee, in the sanctuary city of San Francisco.Although Rodr guez reported the study s findings that the majority of Americans not only oppose the policy, but also support withholding federal funding to make sanctuary cities comply with immigration authorities, she included only one critical view of the policy, that of presidential candidate Donald Trump calling sanctuary cities  a disgrace.  To make matters worse, Rodr guez also misled viewers about the considerable trans-partisan nature of the opposition to sanctuary city policies. Rodr guez stated on air that  it has to be emphasized that the poll reveals that the majority of those who agree on eliminating sanctuary cities or that in some way they lose federal funds, all are Republicans. However, the poll actually indicates that 79% of Republicans, 61% of unaffiliated voters, and 46% of Democrats believe sanctuary cities should lose federal funds. Similarly, 79% of Republicans, 65% of unaffiliated voters and 43% of Democrats support U.S. Justice Department legal action against sanctuary cities.Via: Newsbusters </t>
  </si>
  <si>
    <t>DR. BEN CARSON BRILLIANTLY POINTS OUT FLAWS IN DEFENDERS OF Baby Part Harvesters Argument [VIDEO]</t>
  </si>
  <si>
    <t xml:space="preserve">Dr. Carson points out the false narrative of the left s argument, that harvesting baby parts is okay, because we need the fetal tissue for  ground breaking  research.  There s nothing that can t be done without fetal tissue. </t>
  </si>
  <si>
    <t>DISGUSTING: BARACK OBAMA WISHES MUSLIMS HAPPY END OF RAMADAN Following Murder Of 4 Marines By Muslim Terrorist</t>
  </si>
  <si>
    <t>First things first The following statement is the first to come out of the White house. It was emailed out and makes no reference to today s terror attack.See Below statement: Michelle and I would like to extend our warmest wishes to Muslims in the United States and around the world celebrating Eid-ul-Fitr. As Muslims mark the end of the month, they are reminded that Ramadan is a time to reflect spiritually, build communally, and aid those in need. While Eid marks the end of Ramadan, it marks a new beginning for each individual   a reason to celebrate and express gratitude on this holiday.For millions of Muslims, the morning of Eid is marked with the call to prayer echoing through cities and towns across the globe. Millions of people head to local mosques for special Eid prayers followed by festive gatherings, gift exchanges, and feasts among friends, neighbors and families. The diversity of traditions paint the vibrant images we see from around the world capturing the spirit and excitement of Eid   colorful dresses or white garments decorating the masses of people standing in lines for prayer, lanterns and ornaments lighting up bazaars and neighborhoods, intricate henna designs painted on hands of young girls and women, and an abundance of delectable foods and aromatic cuisines. As Muslim Americans celebrate Eid across America, the holiday is a reminder to every American of the importance of respecting those of all faiths and beliefs. This past year New York City Public Schools announced adding Eid to their official school calendars alongside Christmas, Hanukkah and other holidays   an acknowledgement of the great diversity and inclusiveness that adds to the richness of our nation. During this year s White House Iftar, I had the opportunity to meet inspiring young Muslim Americans who are leading efforts for greater understanding and unity across diverse communities. Following the Iftar, one of the young attendees helped spearhead an effort that raised more than $75,000 for the churches burned in the wake of the shooting at Emanuel AME Church in Charleston, South Carolina. Americans of all faiths and beliefs must stand together to protect our democracy and strengthen our country as a whole. Michelle and I hope today brings joy to all of your homes, both here in the U.S. and around the world. From my family to yours, Eid Mubarak!Via: Breaking 911</t>
  </si>
  <si>
    <t>[Video] KANSAS DEM MAYOR BRAGS ABOUT REDUCTION IN WHITE POPULATION: Thanks Radical Socialist Hispanic Group</t>
  </si>
  <si>
    <t>What would a speech from a modern Democrat be if they didn t include the LGBT crowd and embrace illegal aliens? It s almost as if they were trying to divide our nation in order to gain votes.??The mayor of Kansas City, Kansas, in an address to the radical socialist organization National Council of La Raza, bragged that his city is no longer majority white and the city s schools now have students who speak 62 different languages.According to the 2010 U.S. Census, Kansas City, Kansas, was 52 percent white.But in a speech before the La Raza National Affiliates Luncheon earlier this week in Kansas City, Mayor Mark Holland boasted that only five years later his city s white population has been reduced to 40 percent.He seemed to suggest that La Raza was at least partly responsible for the progress. But he also cited the refugee resettlement work of the United Nations and U.S. State Department for the city s transformation into a gleaming example of multicultural diversity.Kansas City, he said,  is very proud of the work of National Council of La Raza. Kansas City, Kansas, is a city with no ethnic majority. Kansas City, Kansas, is 40 percent white, 28 percent Latino, and 26 percent African-American,  Holland said.  Our school district speaks 62 different languages by the children every single day. And Kansas City, Kansas, has a proud heritage of welcoming all people into the community, people who are not welcome in other places. Latinos started coming with the Santa Fe railroad more than 100 years ago, to build the railroad, he said. Another railroad, the Underground Railroad, brought African-Americans to Kansas.  If they could get across the river they were free and settled in a township of Quindero. We continue to have a number of groups of refugees from around the world,  he added, mentioning the large Hmong community that came in the 1970s and 80s following the Vietnam War.In recent years, the city has welcomed more refugees from other parts of the world, including Muslim Somalia, Afghanistan and Iraq, Hindus from Bhutan and Buddhists and Muslims from Burma.LGBTs welcome in KCKansas City has also thrown open its arms to the LGBT community, Holland said, even though most of the state of Kansas leans Republican.He said the city is the home of another  persecuted group   the Democrats. The Democrats still have a foothold in Kansas City and we re very proud of that,  said the Democrat mayor.  And because Democrats are in Wyandotte County, we welcome our gay and lesbian brothers and sisters and celebrate their life and their love, and always will. Holland, an ordained Methodist minister, then went on the attack against any Christians who don t share his liberal theological views on same-sex marriage.He applauded the recent 5-4 Supreme Court decision that redefined marriage for all 50 states. But we cannot let our guard down. This religious freedom component, I believe is the Confederate Flag of religious bigotry, being flown long after the fact,  Holland said.  As an ordained United Methodist pastor myself, I m offended to note, when they say Christians are offended by the ruling. In fact, many of us Christians celebrate the ruling and the continued welcome and recognition of all people. But I want to close by saying we just couldn t be more proud that La Raza is here in Kansas City and it s an honor to be able to greet you. The U.S. State Department, working with the United Nations, has sent 2,371 international refugees to Kansas City, Kansas, since 2002. The State Department s database does not include U.N. refugees dispersed throughout the U.S. before 2002 but the program has been ongoing in its current form since 1980. The U.N. picks about 95 percent of the refugees sent to the U.S. The State Department, working with nine major contractors such as the U.S. Conference of Catholic Bishops, Hebrew Immigrant Aid Society and Lutheran Immigration and Refugee Service, distributes about 70,000 refugees annually from mostly Third World nations into 190 U.S. cities and towns.U.N. sends KC 2,371 refugees since 2002The refugees, unlike most other classifications of immigrants, immediately qualify for a smorgasbord of state and federal welfare benefits and are placed on a fast-track toward full citizenship, which is obtainable within five years.Since 2002 Kansas City has received 1,090 refugees from Burma, 577 from Bhutan, 190 from Somalia, 126 from Iraq, 47 from Liberia, 37 from Eritrea, 36 from Russia, 34 from Burundi, 33 from Afghanistan, 26 from Vietnam, 24 from Sudan, 18 from Uzbekistan, and 11 from Iran, according to State Department data.Via: WND</t>
  </si>
  <si>
    <t>OBAMA WILL GIVE AWAY FREE INTERNET (To Those He Deems Worthy) : “The internet is not a luxury”</t>
  </si>
  <si>
    <t>Don t turn off your paid internet service quite yet. If you have a job and contribute to our tax base, you won t qualify. You also have to be living in cities the Obama regime considers worthy of free internet service. Those cities have likely provided some form of support for Obama s radical agenda for America.Because internet service is a human right or something like that Calling the Internet a 21st century necessity, President Barack Obama on Wednesday unveiled a program to bring faster Internet connections to more low-income households, particularly to help students living in public and assisted housing stay ahead in school.Under ConnectHome, the public, private and nonprofit sectors have pledged to work together to provide high-speed connections and digital devices to more families at lower cost.More than 90 percent of households headed by a college graduate have Internet access, Obama said. But fewer than half of low-income households have similar access.In this day and age, Obama said the  digital divide  puts these individuals at a disadvantage by limiting their educational and economic opportunities because the Internet is increasingly needed to find a job, finish homework or keep in touch with family and friends. In this digital age, when you can apply for a job, take a course, pay your bills   with a tap of your phone, the Internet is not a luxury. It s a necessity,  Obama said in Durant, Oklahoma, on the first day of a two-day visit to the state. You cannot connect with today s economy without having access to the Internet,  he said.ConnectHome is similar to ConnectEd, a federal program that Obama said is on track to wire 99 percent of K-12 classrooms and libraries with high-speed Internet by the end of 2017.ConnectHome will begin in 27 cities and the Choctaw Nation of Oklahoma, which is headquartered in Durant. With about 200,000 members spread across much of southeastern Oklahoma, the Choctaw Nation is the nation s third-largest Native American tribe.The Choctaw Nation was also among the administration s first  Promise Zones,  a designation that makes it eligible for tax incentives and grants to help fight poverty.The only federal money expected to be spent on ConnectHome is a $50,000 Agriculture Department grant to the Choctaw Nation, officials said.The 27 cities the U.S. Department of Housing and Urban Development selected for ConnectHome are: Albany, Georgia; Atlanta; Baltimore; Baton Rouge, Louisiana; Boston; Camden, New Jersey; Cleveland; Denver; Durham, North Carolina; Fresno, California; Kansas City, Missouri; Little Rock, Arkansas; Los Angeles; Macon, Georgia; Memphis, Tennessee; Meriden, Connecticut; Nashville, Tennessee; New Orleans; New York; Newark, New Jersey; Philadelphia; Rockford, Illinois; San Antonio; Seattle; Springfield, Massachusetts; Tampa, Florida; and the District of Columbia.Obama was spending the night in Oklahoma and on Thursday continuing a weeklong focus on making the criminal justice system fairer.He planned to meet Thursday with law enforcement officials and inmates during a historic tour of the El Reno Federal Correctional Institution, a medium-security facility west of Oklahoma City that holds about 1,300 male offenders.  I will be the first sitting president to visit a federal prison,  Obama said in a speech Tuesday to the NAACP meeting in Philadelphia.</t>
  </si>
  <si>
    <t>(VIDEO) CBS REPORTER MAJOR GARRETT RESPONDS TO CONTROVERSY AFTER QUESTION THAT STRUCK A NERVE WITH OBAMA</t>
  </si>
  <si>
    <t xml:space="preserve"> Well first of all, politicians, especially those elected President of the United States, are very adept at creating straw men; taking something that they feel rhetorically works to their advantage and using it. That s exactly what the President did. My question did not suggest he was content with the captivity of those four Americans. My question was about the contentment or the satisfaction or the realization that it was necessary within the context of this deal to leave them unaccounted for. That was the essence of the question. Clearly it struck a nerve. That was my intention.  </t>
  </si>
  <si>
    <t>FAMILY THREATENED AT GUNPOINT FOR DISPLAYING CONFEDERATE FLAG ON PRIVATE PROPERTY…Police Let Suspect Go [Video]</t>
  </si>
  <si>
    <t>Nothing says tolerance like putting a loaded gun to a strangers head because you disagree with the flag they re holding A family was threatened at gunpoint for waving the Confederate flag on their own private property in another illustration of how controversy surrounding the flag is only driving more animosity.The incident occurred on Monday night in Moseley, Virginia while the family was expressing their First Amendment right by waving the flag in their own driveway next to a busy highway. A man driving an SUV pulled into the driveway, took out his gun, chambered a round, pointed it at the family and started yelling. He slammed on the brakes and when he got right beside me, he pulled out a gun, chambered a round and told me my cause wasn t worth anything now,  Mark Wilson told CBS 6.  He got out of the car and took three steps towards me and the gun was maybe six inches off my head. Wilson said he was concerned that the gunman would shoot his children. 46-year-old James Baker was later arrested by police for brandishing a weapon. Baker dubiously claimed that the family had threatened his life. This is a busy highway and he is in a vehicle going 70 miles per hour, how are we threatening him by walking across?  said Wilson, who called for Baker to be sent to jail. The police went and investigated it and they let him go, he admitted everything and they just let him go,  added Wilson.Baker is in court on September 3 facing a class one misdemeanor charge.Wilson asserted that his decision to fly the flag is founded on a desire to express pride in his southern heritage and has nothing to do with racism. I m not gonna be scared away from people that are acting ignorant and trying to act violent when it s not a violent thing. This shouldn t be a race thing, it should be a heritage thing,  Wilson told NBC 12.The nature of the confrontation clearly illustrates how the gunman had a political gripe with the family displaying the Confederate flag, which has become a target for irate leftists in the aftermath of the Charleston shooting.On Monday we reported on the new viral Twitter craze called #NoFlaggingChallenge which Black Lives Matter supporters are using to encourage Americans to violate people s private property rights and steal Confederate flags being displayed on privately owned homes and vehicles.Given that the flags are predominantly displayed in southern states where private ownership of firearms is common, many on social media are warning that the stunt could end up with people being shot dead.Via: Infowars</t>
  </si>
  <si>
    <t>OBAMA’S ARROGANCE: WATCH As He Admonishes Reporter For Asking If He Was “Content” With 4 Americans Held In Iran Jail [VIDEO]</t>
  </si>
  <si>
    <t>Being called out for his utter incompetence as a leader by the press is not something Obama is used to CBS News s Major Garrett asked President Obama at a press conference Wednesday if he was  content  with four Americans held in Iranian jails while his administration celebrated the nuclear deal.  Can you tell the country, sir, why you are content with all the fanfare around this deal to leave the conscious of this nation, the strength of this nation unaccounted for in relation to these four Americans?  Garrett asked. That s nonsense and you should know better,  Obama bit back.  Nobody s  content  and our diplomats and our teams are working diligently to try to get them out. Garrett later brushed off the scolding on CBS s news streaming network, saying,  Clearly, it struck a nerve. That was my intention Was it provocative? Yes. Was it intended to be as such? Absolutely. The Daily Beast s Shane Harris reported yesterday that the Americans came up during negotiations over Iran s nuclear program.  We believe very strongly that this is an opportunity for Iran to let the Americans come home,  an administration official said.Via: The Daily Beast</t>
  </si>
  <si>
    <t>BREAKING: SCREEN SHOTS OF WEBSITE SHOW BULK DISCOUNTS ON ABORTED BABY PARTS FROM PLANNED PARENTHOOD PARTNER</t>
  </si>
  <si>
    <t>Yesterday we told you about the company who buys aborted baby organs from Planned Parenthood. Many of our readers were in disbelief and demanded proof that StemExpress was an actual company that sold baby parts online. Here is the undercover video that exposed Planned Butcherhood: Here is your proof: StemExpress, the California-based company that serves as a middleman between Planned Parenthood and the organizations that seek body parts harvested from aborted babies, once advertised bulk discounts for baby organs and body parts. A screencap taken from a StemExpress page listing fetal liver products shows that the company openly boasted of bulk buying discounts available to new customers. Become a StemExpress customer today to receive 25% off your first order up to $1,000!  blasted an archived web page from 2012.The baby organ trade is a lucrative one for StemExpress. As recently as December 2014, packages of what StemExpress described as  fresh  fetal liver stem cells were listed at more than $24,000, according to an archived page listing its products and prices.Yesterday morning news broke that Planned Parenthood, the nation s largest and most profitable abortion provider, was in the business of trafficking organs taken from aborted unborn babies. Planned Parenthood s top medical director, Deborah Nucatola, was captured on tape trying to sell body parts from aborted babies and bragging about how she conducts abortions in order to maximize the number of organs and body parts that can be extracted from the children.StemExpress also advertised the financial rewards and benefits that can come from buying and selling baby body parts.Although Planned Parenthood vehemently attacked the Center for Medical Progress for releasing its damning video, the billion-dollar abortion provider did not deny charges that it was harvesting organs, tissue, and body parts from aborted babies.Via: The Federalist</t>
  </si>
  <si>
    <t>FOREIGN BORN ALIEN WITH 4 FELONIES ARRESTED FOR BRUTAL BEATING AND RAPE OF WOMEN WHO WAS HELPING HIM</t>
  </si>
  <si>
    <t>The consequences of a failure to control immigration in America A foreign-born alien who sought help with his immigration papers has been arrested for the alleged brutal beating and rape of the woman who was helping him. Zenen Alvarez-Alguezabal, is behind bars in Seneca, South Carolina and has four previous felony convictions in the United States. It is currently unclear how the man had immigration papers, considering he had four felonies that spanned South Carolina, Texas, California, and Washington state. The victim told police she pretended to pass out, then when Alvarez passed out, she ran to her apartment without pants or shoes and called her son who reported the incident,  reported local FoxCarolina.com.  The victim had bruises on her face, along with scratches on her hands and the back of her neck. The victim was transported by ambulance to a hospital.  Their report stated:Police said they arrived at Alvarez s home and found a handgun on the sofa. Police also located a gold earring and a pair of women s pants.The victim said she had tried to help Alvarez get his immigration papers in order, according to an incident report.The victim told police she went to the restroom and when she returned found Alvarez naked. She tried to leave, but Alvarez struck her in the face and assaulted her, according to police.The victim pushed the alarm on her car key and Alvarez threatened to kill her if she called the police, according to the police report.Via: Breitbart News</t>
  </si>
  <si>
    <t>SHAKEDOWN AL SHARPTON MEETS WITH GM TO PRESSURE THEM INTO DROPPING KID ROCK OVER CONFEDERATEF FLAG [Video]</t>
  </si>
  <si>
    <t xml:space="preserve">I m a mom who grew up in Romeo, MI., the same town where Robert Ritchie, aka Kid Rock was born and raised.  I am also a huge Kid Rock fan. I remember sitting across from his entire family in church every Sunday. His mother was my youngest sister s religious education teacher. He was raised in the country until he left to make his music way in Mt. Clemens, MI, located just outside of Detroit. It was there he met his girlfriend (who is black) and had a child with her. He gained full custody of his son and sent him to a Catholic school near my current home. He is one of the kindest, most generous and selfless musicians in the business. He is now the latest target of Al Sharpton and his shakedown organization, NAN.Kid Rock s philosophy is: Help your neighbor first.  Here are a few examples of his generosity:When is the last time Al Sharpton did anything to bring jobs to Americans or to help give back to NYC? Kid Rock doesn t just talk about providing jobs for Americans, he puts his money where his mouth is:Here is Kid Rock donating a home to an injured veteran in a Detroit suburb:While Al Sharpton has made it his goal to assist Barack Obama in the division our nation with his  #BlackLivesMatter campaign of racism, hate and violence, Kid Rock has been busy working to ensure we take care of our veterans when they return through a campaign called #VeteransMatter:And lastly how many times has Al Sharpton jumped on an airplane and headed overseas during Christmas to help lift the spirits of our troops while they spend their holidays away from their families in the desert?  (Brief language warning.)Compare Kid Rock s service to our military, kids with disabilities and to the city of Detroit to Al Sharpton s service to his community:Americans need to stand up to this shakedown artist and let this two-bit, tax cheating extortionist know we are not going to let him define the direction of our great nation. Call GM and let them know how much you appreciate them sponsoring Kid Rock, a man who does so much for our military and for those less fortunate at:Tony Cervone Senior Vice President, Global Communications Phone 313-667-3437 Mobile 313-920-8175 tony.cervone@gm.comor: Juli Huston-Rough News Operations Director Phone 313-665-3183 Mobile 313-549-6977 julie.huston-rough@gm.comBreitbart News  Detroit members of Al Sharpton s National Action Network now plan to pressure General Motors to cut ties with musician Kid Rock over his use of the Confederate flag at concerts, and the company is hearing them out.Legally named Robert James Ritchie, Kid Rock may hail from the Detroit, MI area, but his love for southern music and culture is strong, and he has used imagery of the rebel symbol at shows throughout his career.Members of the Detroit chapter of the NAN began protesting a Kid Rock exhibit at a local museum over the matter earlier this month. The rocker finally responded to the activists through a statement to Fox News host Megyn Kelly last week, simply saying:  Kiss my a**. The group s members demanded Ritchie renounce the flag, but now that it has become apparent he has no plans to do so, the NAN plans to hit him where it hurts: though a sponsor.According to the Detroit Free Press, members of the group, which is helmed by Rev. Charles Williams II, plan to meet with Detroit-based General Motors, whose Chevrolet brand is sponsoring Kid Rock s summer tour. We will be furthering our call to ask GM to remove their support of funds for Kid Rock s tour,  said Williams.A statement released to the paper by GM confirmed the meeting would take place later this week on Tuesday: We have been in touch with Reverend Williams, and representatives from Chevrolet will be meeting with him later this week to better understand his concerns. We need to let some open and constructive dialogue occur as a first step, and we ll go from there. Rev. Williams also told the Associated Press Tuesday that  the best resolution is for GM to pull their sponsorship. He added:  The entire civil rights community is ready to open up a campaign on this issue if General Motors doesn t want to take responsibility on this bad business issue. Williams was previously quoted as saying,  the hometown hero who is a zero with the Confederate flag,  while the group s political director Sam Riddle asked,  How in the hell can Kid Rock represent Detroit and wave that flag just generating millions and millions in ticket sales   a flag that represents genocide to most of Detroit? Kid Rock received the Great Expectations Award from the Detroit NAACP in 2011, and called the accolade  by far the coolest award I ve received. After receiving the honor, the artist responded to similar protests from the NAACP, and told the Free Press waving the flag was  not about hatred or being a racist. I like Southern rock music, and a lot of people died under that flag for beliefs they had, right or wrong,  he said.  But it stands for rebel, and my love of Southern rock. </t>
  </si>
  <si>
    <t>NEW DISCOVERY REVEALS BALTIMORE STATE’S ATTORNEY’S PARENTS WEREN’T MODEL COPS : Mom Received 20+ Disciplinary Actions, Dad Fired For Criminal Activity</t>
  </si>
  <si>
    <t xml:space="preserve">Baltimore City State s Attorney Marilyn Mosby tells FOX News reporter during hostile exchange (at the 1 minute mark) that she comes from five generations of police officers in response to his statement that Baltimore Police officers are concerned she doesn t have their backs:  https://youtu.be/nbDeRqCxJbsThe mother of Baltimore city state s attorney Marilyn Mosby faced numerous disciplinary actions during her 20-year career as a Boston police officer, though the public wouldn t know it based on the Freddie Gray case prosecutor s public statements touting her family s strong policing history.The 35-year-old Mosby has used her family s police ties to rebut critics who say she rushed to judgement and overcharged the six cops involved in Gray s April 12 arrest. The 25-year-old Gray died a week later, touching off rioting in Baltimore and nationwide protests. Law enforcement is pretty much instilled within my being,  Mosby told MSNBC s Chris Hayes on May 1, the day she publicly announced charges against the officers.  I come from five generations of police officers,  she added, pointing out that her mother, father, grandfather and uncles have all served as cops.But there s more to the story than Mosby has let on.Personnel records obtained by The Daily Caller show that Mosby s mother, Linda Thompson, first violated the Boston police department s substance abuse policy in 2006. After serving a 45-day rehab stint, Thompson violated the drug code again and voluntarily resigned on Feb. 1, 2008, rather than be fired.The early retirement allowed Thompson, now 52, to draw a $1,810.69 monthly pension.Thompson is not the only member of Mosby s family to have had a rocky policing career. Mosby s father was fired from the Boston police department in 1991 following accusations that he and his partner robbed drug dealers at gun point. Mosby s uncle was fired from Boston PD in 2001 after testing positive for cocaine. Her grandfather was a well-respected Boston cop, but he ultimately and unsuccessfully sued the department for racial discrimination in the 1980s.Personnel records obtained by The Daily Caller show that Mosby s mother, Linda Thompson, first violated the Boston police department s substance abuse policy in 2006. After serving a 45-day rehab stint, Thompson violated the drug code again and voluntarily resigned on Feb. 1, 2008, rather than be fired.The early retirement allowed Thompson, now 52, to draw a $1,810.69 monthly pension.Thompson is not the only member of Mosby s family to have had a rocky policing career. Mosby s father was fired from the Boston police department in 1991 following accusations that he and his partner robbed drug dealers at gun point. Mosby s uncle was fired from Boston PD in 2001 after testing positive for cocaine. Her grandfather was a well-respected Boston cop, but he ultimately and unsuccessfully sued the department for racial discrimination in the 1980s.Mosby has not publicly mentioned any of that during her speeches when running for Baltimore state s attorney or since taking on the Gray case. A majority of police officers are risking their lives day-in and day-out,  Mosby told Hayes during her interview.  Recognizing that, because that s what my family did, I also recognize that there are those individuals that usurp their authority who will go past the public trust. When they do that, you have to hold those individuals accountable,  Mosby added.Mosby s claims are disingenuous, say three retired Boston police officers interviewed by TheDC. Linda Thompson s daughter is lecturing police officers about the right thing to do? You ve got to be kidding me,  said one former cop who reached the highest levels of the Boston police department and has known Thompson since the beginning of her career.The retired officer, who asked not to be named, said that Mosby s message has been,  You can trust me, I come from a family of cops. Mosby has proved a polarizing figure so far in the Gray case. Elected to office last year, she became a national star to many after her public announcement of charges against the cops. But her many critics say her case is flimsy and that she charged the officers for political reasons.The prosecution s theory seems to be that the officers did not do enough to restrain Gray in the back of a police van after his April 12 arrest. Some of the six officers also failed to provide proper medical attention, Mosby has claimed.Gray s April 19 death was ruled a homicide due to  an act of omission.  Mosby charged the driver of Gray s police van with second-degree depraved heart murder and manslaughter. Three other cops face manslaughter charges.Mosby has also been heavily criticized for using activist rhetoric when publicly discussing the case. During her May 1 speech she said that she heard protesters  battle-cry of  no justice, no peace.  Days before that speech   and before the medical examiner s office had even determined Gray s cause of death   she told a group of local clergy members that she was going to seek justice for Gray  by any and all means necessary. Via: Daily Caller </t>
  </si>
  <si>
    <t>WOW! COMPANY THAT BUYS ABORTED BABY PARTS FROM PLANNED PARENTHOOD HAS WEBSITE WITH DROP DOWN MENU CHOICES LIKE: Heart, Liver, Veins, Arteries, Lungs, etc.</t>
  </si>
  <si>
    <t>Last we checked harvesting and selling body parts in America was illegal. Perhaps the abortion industry has some sort of special exception since killing babies is such an important service to Americans In the gruesome and now viral video that shows a Planned Parenthood medical officer talking to undercover actors posing as biotech entrepreneurs about the prospects of buying fetal body parts, the name of one company pops up several times:In the context of selling aborted fetal tissue, Dr. Deborah Nucatola is seen and heard discussing her ongoing relationship with a company called StemExpress that works as the middleman between Planned Parenthood affiliates and research institutes that use the body parts in scientific experimentation.The video, provided by the pro-life group Center for Medical Progress, purports to show an actual online order form from StemExpress where buyers can order the parts they want and the age of gestation.The pull down menu shows  brain, heart, heart (veins and arteries attached), lungs, liver, liver and thymus, spleen, large intestine  and so on. The order form allows the buyer to choose the gestational age of the baby to be aborted from four weeks upward.StemExpress is a five-year old privately held for-profit business located in Placerville, California that describes itself as  a multi-million dollar company that supplies human blood, tissue products, primary cells and other clinical specimens to biomedical researchers.  The company says it  offers the largest variety of raw material in the industry, as well as fresh, fixed and cryopreserved human primary cells. StemExpress calls itself as  the only company of its kind to both procure tissues and isolate cells for researchers  individual needs in its own labs. Our human tissue products range from fetal to adult and healthy to diseased, and we also collect bone marrow and leukapheresis for isolation.  StemExpress promises that by partnering with them  you ll get the high quality samples you need so that you can focus on the research. Some will wonder how something that is apparently illegal goes on so openly. David Daleiden of the Center for Medical Progress told Breitbart News,  It is the Kermit Gosnell effect. There is simply a lack of interest in enforcing this kind of law because of abortion. On the video Nucatola is heard talking about pricing, that  specimens  would range from $30 to $100. It is expected that Planned Parenthood will claim these charges are merely for their services and do not include a profit. Daleiden told Breitbart News that there are no extra services because companies like StemExpress are there at the facility to harvest the organs on order and walk out with them, not even shipping charges.Daleiden said that while the practice goes on around the country, it is especially hard to prosecute in California because of the political power of the abortion industry.The buying and selling of human body parts is illegal under the U.S. Criminal Code though companies can charge for expenses. The question becomes how a  multi-million dollar  for-profit company buys fetal body parts and sells them but makes no profit.Repeated calls to StemExpress for a comment have gone unreturned. The company website crashed sometime today.Via: Breitbart News</t>
  </si>
  <si>
    <t>KING OBAMA THREATENS CONGRESS TO NOT MESS WITH IRAN DEAL: Will Congress Have Will To Pull White Flag From Obama’s Hands? [Video]</t>
  </si>
  <si>
    <t xml:space="preserve"> Tough talk from Washington does not solve problems  says our Thug in Chief as he threatens Congress not to cross him on this dangerous Iran deal Here is why FOX News  Britt Hume says Obama doesn t need to sell this Iran deal to Congress:</t>
  </si>
  <si>
    <t>THE LIST OF WHO’S WHO TAKING ADVANTAGE OF FAILED EU AUSTERITY EXPERIMENT IN GREECE</t>
  </si>
  <si>
    <t xml:space="preserve">Like a spoiled child on a spending spree with no parental guidance, Greece is forced to sell some of the most beautiful real estate in the world on the cheap Wealthy foreign investors are expected to buy up Greek islands in coming months as Monday s bailout will likely force hard-hit rich Greek moguls to dump their piece of paradise. This  fire sale  of private Greek islands to  bargain hunters  is expected to take place over the next few years, according to property agent Knight Frank.Greece imposed the first-ever real estate tax last year to raise cash for creditors, making property ownership prohibitively expensive, according to Knight Frank s Island Report.Foreign investors are taking advantage of the falling property prices, which have plunged by 30 percent over the last five years thanks to Greece s debt crisis. Here are some island hunters who hoped to profit from Greece s woes:Russian billionaire s daughter buys Skorpios for ~$150 million Ekaterina Rybolovleva, the daughter of Russian billionaire and former owner of Russia s largest potassium fertilizer producer Dmitry Rybolovlev, reportedly bought the island for $150 million in 2013. Skorpios was owned since 1962 by shipping tycoon Aristotle Onassis and served as the location of his wedding to Jackie Kennedy. His daughter eventually sold it to Rybolovleva, although it was reported that Madonna and Bill Gates had expressed interest in scooping it up.Qatari Emir buys six Greek islands for $9.4 million If you can t afford Skorpios, buy a half a dozen other islands. That s what Hamad bin Khalifa Al Thani did in 2013 when Rybolovleva reportedly wouldn t lower her asking price for Skorpios. Al Thani planned to use the islands exclusively for his 24 children and three wives, The Guardian reported.Brangelina looking at $4.7 million island Gaia Brad Pitt and Angelina Jolie wanted their six children to run around in peace without the paparazzi, news outlets reported in June. The 43-acre island secured planning permission for six villas back in June, The Washington Post reported.Chinese construction magnate buys island for $770,000 In a bidding war of 48 Chinese investors in March, a Greek island up for auction on Taobao (China s eBay) was nabbed by a construction tycoon from China s Yunnan province, International Business Times reported. The same man also reportedly bought a Canadian island for 1.7 million yuan, or $273,985.Dozens of other Greek islands are listed on Private Islands Online, with more expected to crop up as once-wealthy owners are forced to liquidate their assets. A 54-acre Stroggilo Island, with  a perfect 110 meters beach that can easily transform to a heaven on earth place for vacations,  is available for the paltry sum of $4.5 million.Via: VocativGreece could exist outside the euroAdmittedly, it would mean yet more hardship and austerity, but maybe one day they would be able to use the freedom having their own currency would give them to rebuild a more competitive economy. It worked for Britain. That said, their euro currency debt would immediately rise in real-terms value against any New Drachma, and would make the debt burden even worse. Default would be inevitable; as it may be anyway.Even if they got their debts entirely written off, it would all start over again before longThis is the fundamental point. Greece was living beyond her means after the euro was introduced; taking advantage of the cheap interest rates on the euro bestowed by its status as a strong currency backed by Germany. They had a great big party, buying all those nice German cars and the consumer digital wonders of the noughties; and now the hangover is still taking time to work through. There is no reason to believe that such reforms as there have been in Greece will be enough to enable Greeks to live comfortably within their means. The debts will pile up and the crisis will return. Syriza has no policies to make Greece competitive with say the Slovaks or Poles, let alone Korea and China. Via: The Independent UK </t>
  </si>
  <si>
    <t>MACY’S GETS THE BOOT FROM LOYAL CUSTOMERS AFTER FIRING TRUMP</t>
  </si>
  <si>
    <t>I know Patty and I are boycotting Macy s for dumping Donald Trump. It looks like thousands of Americans are also really sick and tired of all the pc actions taken by companies like Macy s. Boycott Macy s!Macy s is paying the price for sacking Donald Trump, because we ve learned thousands of customers are cutting up their Macy s credit card in protest.Sources connected to the department store tell TMZ, Macy s has received complaints from approximately 30,000 customers since ending its relationship with Trump nearly 2 weeks ago. We re told the store has been  inundated with complaints  from customers who believe the department store is unfairly punishing Trump for his views on immigration. Our sources say thousands of customers have vowed never to shop at Macy s again and many of them say they re cutting up their Macy s credit card to make a statement. We re told the complaints have come in various ways, including phone, Facebook and email. A Macy s spokesperson would only say,  Our Facebook page is often times used by our customers to express their feelings or points of view. Many times it does not correlate to any action. Read more: TMZ</t>
  </si>
  <si>
    <t>“Not a word”…That’s What The Parents Of Beautiful Young Woman Murdered By Illegal Alien In Sanctuary City Have Heard From White House [VIDEO]</t>
  </si>
  <si>
    <t>Kate Steinle is the  wrong race, and she was killed by someone Obama is advocating for. If they can only get FOX News to stop reporting about it, this whole nightmare for Obama s executive amnesty/votes for Democrats program will go away The parents of Kathryn Steinle said Monday in a cable television news interview that they support a proposal to give mandatory prison time to deported people who return to the U.S. illegally. Steinle, 32, was walking along a waterfront in San Francisco when she was shot by a gun allegedly fired by Juan Francisco Lopez Sanchez, a Mexican national who was in the country illegally. Steinle s brother also appeared on Fox and revealed to Megyn Kelly that the White House hasn t even bothered to reach out to the family. Not heard a word,  Brad Steinle said. Instead, he said,  we find solace in the fact that Kate was doing what she loved and she was with the man she loved the most, my dad. WATCH VIDEO INTERVIEW WITH BILL O REILLY HERE:Sanchez, 45, who has pleaded not guilty, had been released from jail months before the shooting, despite a federal immigration order asking local authorities to hold him.Jim Steinle and Liz Sullivan, of Pleasanton, California, were interviewed by Fox News talk-show host Bill O Reilly for a Monday segment on The O Reilly Factor.The death of their daughter has fueled a national debate on immigration, with advocates of stricter border control and even some Bay Area Democrats denouncing San Francisco as a city whose immigrant  sanctuary  protections harbor people who are in the country illegally.Supporters of sanctuary protections have jumped on O Reilly and others for politicizing the death. They say public safety is improved when immigrants can work with local police without fear of deportation.Steinle, who was at his daughter s side when she was shot, and his wife said the proposed  Kate s Law  would be a good way to keep her memory alive. O Reilly is collecting signatures for the petition, which would impose a mandatory five years in federal prison for people who are deported and return. We feel the federal, state and cities their laws are here to protect us,  Jim Steinle said.  But we feel that this particular set of circumstances and the people involved, the different agencies let us down. It ll be a legacy in her name and her death would not go unnoticed. The grieving parents said failings at multiple levels of government led to Sanchez being freed, but they re tired of finger-pointing.  Ff  Kate s Law  saves one person, then it s all for good,  said Steinle.Federal records show Sanchez had been deported three times before being sentenced to more than five years in federal prison. He had completed another four years in federal prison when he was shipped to San Francisco March 26 on an outstanding 1995 drug charge.The San Francisco District Attorney s office declined to prosecute, given the age of the case and the small amount of marijuana involved.Via: UK Daily Mail</t>
  </si>
  <si>
    <t>TRUMP EXPOSES TRUTH ABOUT WHY U.S. STATE DEPT CHOOSES MUSLIM SYRIAN REFUGEES OVER CHRISTIANS [Video]</t>
  </si>
  <si>
    <t>It s not just Trump who s exposing the truth about the hundreds of thousands of muslims being sent to our country where they have no intention of assimilating. Expert Ann Corcoran tells us the truth about why our State Dept. is bringing mostly muslims over here in video below. Over the past several years Syrian Christians have been desperately trying to smuggle themselves out of Syria as ISIS tells them to convert or die.The Obama White House sa far has ignored their desperate plight.It is also widely known that Barack Obama has been absent as thousands of Iraqi and Syria minority populations have been persecuted and slaughtered by ISIS.Today in Las Vegas Donald Trump attacked the Obama administration s policies that have allowed thousands of Syrian Muslims in the country while Christians from Syria suffer.https://youtu.be/KdmTpHE7ZoUIf you re worried Donald may not have his facts straight on this issue, listen to our friend and expert on the US State Department s Refugee Resettlement Program, Ann Corcoran explain how it works. You will be SHOCKED:</t>
  </si>
  <si>
    <t>EXPLODING AFRICAN REFUGEE POPULATION STRESSING WELFARE SYSTEM IN MINNESOTA Are Sending Millions Of Dollars Back To Africa</t>
  </si>
  <si>
    <t xml:space="preserve">It s not just the our open southern borders we need to be concerned about. It s our State Department who seems to be hell-bent on populating our states with refugees from mostly muslim nations in Africa and the Middle East.This is one of those feel-good stories about how Minnesota is such a wonderful state with its ever-expanding African migrant population. If you are a Minnesotan it s probably a good thing to read.However, I caution readers on the numbers. The TwinCities Pioneer Press reports that there are about 85,000 Somalis in the whole US and that just isn t so the number is much larger. We painstakingly researched the numbers for just those entering the US through the refugee program and came up with over 100,000 in the last 25 years and that doesn t include a couple generations now of producing children. See this early post.You will see mention in the story that when census takers come around, the Africans are less than truthful about how many are living at the location.From TwinCities Pioneer Press:Of the 50 states, Minnesota has the ninth-largest population of African immigrants. About 60 percent come from East African nations such as Somalia and Ethiopia, and 25 percent from West African nations such as Nigeria and Liberia. The rest come from elsewhere in Africa.Of more than 85,700 Somalis officially known to reside in the U.S., nearly a third are thought to reside in Minnesota.Corrie, a professor at Concordia University in St. Paul, believes the state s African population produces $14 million in philanthropy within Minnesota each year, on top of $150 million in annual remittances to countries in Africa.I don t know why this is considered a good thing sending money out of America that will never benefit our economy!Some of the  smart  people on our side should get to work doing studies that will show the real picture including how much welfare is consumed by the immigrants, how costly is their medical care and education, the cost to the criminal justice system, and include an analysis of where the money goes!I m starting to think that glowing reports about how immigrants benefit the local economy include the money flowing into a state like Minnesota from the federal tax payer via welfare programs. Someone needs to find out!By the way, I don t see any mention in the Pioneer Press story about the fact that half of the state s Somalis live in poverty, here. Via: Refugee Resettlement WatchThe State Department has helped to relocate tens of thousands of refugees from the war-torn African nation of Somalia to Minnesota, where they can take advantage of some of America s most generous welfare and charity programs.But the effort is having the unintended consequence of creating an enclave of immigrants with high unemployment that is both stressing the state s safety net and creating a rich pool of potential recruiting targets for Islamist terror groups. Via: Washington Times </t>
  </si>
  <si>
    <t>THIS BIG ANNOUNCEMENT IS YET ANOTHER REASON NOT TO VOTE FOR HILLARY CLINTON</t>
  </si>
  <si>
    <t>Another turn left for the Hillster so no school choice and no teacher accountability. Would you vote for someone who favors the Union over your kids? So much for liberating poor kids from failing schools While the media chase the Bernie Sanders rallies, keep your eye on the political crowds that matter. On Saturday the American Federation of Teachers (AFT) endorsed Hillary Clinton 16 months before Election Day.This counts in the fight for the Democratic Party nomination because the 1.6 million member union boasts it can make a million phone calls and knock on 500,000 doors. Bernie s Birkenstock irregulars can t match that political power and money.The endorsement is even more notable as another sign of Hillary s left political turn. Democrats in New York and elsewhere have been debating education reform, but by embracing the AFT Mrs. Clinton is choosing the union status quo that opposes school choice and teacher accountability.Via: WSJ</t>
  </si>
  <si>
    <t>THE FRENCH FLEUR DE LIS OF NEW ORLEANS JOINS THE LIST OF “RACIST” SYMBOLS</t>
  </si>
  <si>
    <t>Wow! The list just keeps getting longer and longer! We can all find something to be offended by but should we ban all those things? I doubt anyone really gives any consideration to the history of the flour de lis as it is used in many different ways. Our history is just that so let it be and move forward already!The fleur de lis, a French symbol used by royal families dating back to the 13th century, and emblazoned on the New Orleans Saints helmet, is now being called a symbol of slavery, drawing comparisons to the recent uproar against the Confederate battle flag. As an African I find it painful, and I think people whose ancestors were enslaved here may feel it even harder than I do as an African,  said slave historian Dr. Ibrahima Seck to WWLTV.He connects the usage of the fleur de lis, to  code noir,  or black code, which was adopted in Louisiana in 1724, and used to govern the state s slave population.Seck said a slave caught running away,  would be taken before a court and the sentence would be being branded on one shoulder and with the fleur de lis, and then they would crop their ears. Seck isn t alone. Tulane history professor Terence Fitzmorris said,  It was a brutal way of scarring someone and also identifying someone as a particular troublemaker. The symbol is also used currently in the coat of arms for the King of Spain. Via: The Daily Caller</t>
  </si>
  <si>
    <t>(VIDEO) COUNTER TERRORISM EXPERT SLAMS OBAMA ON THE HACKING OF 22 MILLION AMERICANS</t>
  </si>
  <si>
    <t xml:space="preserve">It is under the Obama administration that the hacking of 22 million has happened so it is his administration s responsibility to protect American citizens. I agree 100%! </t>
  </si>
  <si>
    <t>AWESOME! WATCH DONALD TRUMP GIVE THE PERFECT ANSWER TO A HECKLER</t>
  </si>
  <si>
    <t xml:space="preserve">There s something about a politician who s not a professional politician that s so refreshing. </t>
  </si>
  <si>
    <t>BUSTED: YOUNG NJ DEMOCRAT CHAIRMAN CAUGHT PUNCHING 75 YR OLD BLIND VETERAN VOLUNTEERING AT POLLS [Video]</t>
  </si>
  <si>
    <t>As a poll challenger who has witnessed unbelievable blatant voter fraud by Democrats, I can only imagine what this poll worker might have done to cross this Democrat chairman.The chairman of the Essex County Democratic Committee in New Jersey is accused of punching a blind Army veteran following an argument at a polling location during East Orange s council primary last month.Video was released purportedly showing Leroy Jones punching 75-year-old Bill Graves, who was volunteering as a poll worker during the incident on primary day, June 2.  I hear this rumbling,  Where the blank is Bill Graves? I m gonna kick his butt!  Mr. Graves told a local ABC affiliate.  You can see on the tape it was intentional. The suspect, identified by Essex County Prosecutors as Mr. Jones, is seen throwing several punches at Mr. Graves following what appears to be a heated confrontation.Mr. Graves and his friends said Mr. Jones attacked him because he was backing a political candidate that Mr. Jones did not support, ABC reported.Mr. Jones, however, said he was defending his wife, who was also working at the polls. Mr. Jones said the veteran got aggressive with his wife during an argument, and she called her husband for help, a local CBS affiliate reported. This man threatened my wife. This man assaulted my wife. This man charged at my wife,  Mr. Jones said.Mr. Jones has been charged with simple assault, reports said. Mr. Graves was not charged.Mr. Graves, who is completely blind in one eye and legally blind in the other, said his vision has gotten worse since the attack. Angry, disgusted, because why should I have to run back and forth to the doctor because someone decided to hit me,  he told ABC.  It s not good, that s all I can say. I m smiling, but I m not laughing. Via: Washington Times</t>
  </si>
  <si>
    <t>FATHER OF HIGH SCHOOL FOOTBALL STAR SHOT AND KILLED BY ILLEGAL ALIEN INTRODUCES TRUMP TO THOUSANDS IN AZ [Video]</t>
  </si>
  <si>
    <t xml:space="preserve"> They shot him in the head with a  45. They found out from the coroner that he was on his back (like this)with his hands  up and they shot him through his hands and through his head. Now that s the original  Hands up don t shoot,  cuz that really happened.  And Mr. Trump is willing to go out and sacrifice, he doesn t need money, he doesn t need power, he s powerful already. He has a name, he has what he needs, but he loves America. He loves America. He wants to make it good again. Jamiel Shaw Sr., the father of a high school student killed by an undocumented immigrant, will introduce Donald Trump on Saturday at a rally in Phoenix, Trump campaign officials tell CNN.Shaw s son, a high school football star, was shot and killed in Los Angeles in 2008 by a gang member born in Mexico. On Friday, Trump met in Los Angeles with Shaw and other family members of victims of crimes perpetrated by undocumented immigrants. He then gave a lengthy press conference in which he consistently railed against illegal immigration.Shaw said Friday that Trump s recent comments about illegal immigration resonated deeply with him. He s speaking for the dead. He s speaking for my son,  he said.  He s speaking for the people who can t speak for themselves that demand that somebody do something. At Friday s press conference, Trump claimed Mexico was sending its criminals to the United States. The fact that they are sending criminals and prisoners into our country and there are people stupid enough to put them in jails or let them roam the street, which is even worse, I have to respect (Mexico) for it,  Trump said. I don t know it you know, (former Cuban leader Fidel) Castro, many years ago, opened up his prisons and sent his prisoners to the United States,  he continued.  In a much more sophisticated manner, Mexico is doing the same thing. Here is Jamiel Shaw Sr. s introduction today:Trump, who announced his White House campaign bid last month, sparked national outrage by saying that some people crossing the border into the United States from Mexico were  rapists  and  criminals.  A slew of corporations, including Macy s, NBC and ESPN, responded to his inflammatory remarks by severing business ties with the real estate magnate.Despite the backlash, Trump has doubled down on his rhetoric.And the support that he is receiving from Shaw and others demonstrates that the businessman s message is appealing to some* (many) voters who view illegal immigration as a serious problem. *edit by 100% FED UP!Via: CNN </t>
  </si>
  <si>
    <t>CHINESE IMMIGRANT OWES MILLIONS FOR SELLING COUNTERFEIT GOODS IN U.S. GETS Protection From Chinese Banks And U.S. Citizenship</t>
  </si>
  <si>
    <t xml:space="preserve">Counterfeiting is illegal by the way and shouldn t be rewarded with American citizenship This could be the story of an American dream. An immigrant family builds a successful business and buys a four-bedroom house in a quiet neighborhood with good schools for their young son. But not all is as it seems on the steep, curving streets of San Diego s Rancho Penasquitos.A 45-year-old Chinese woman, Xu Ting, lives in a brown shingle house with a weedy driveway. She has been sued for counterfeiting by eight luxury brands, including Gucci and Louis Vuitton, and owes Chanel Inc. $6.9 million in damages. None of this has stopped her from becoming a legal permanent resident of the United States and achieving a comfortable suburban life.China is not the only country with a counterfeiting problem. Most fakes are made in China, but they are sold in America. Counterfeiting is not a priority on par with drug smuggling or money laundering, and is rarely prosecuted as a crime. The lack of legal cooperation with China makes it easy for counterfeiters to move their money beyond the reach of Western law enforcement   and hard to root out counterfeiting kingpins. As long as counterfeiters can stay out of jail and hold on to their profits   and consumers continue to buy   the trade in fakes will likely thrive.Despite spending millions on brand protection, companies often end up playing whack-a-mole, shutting down producers and distributors of fakes, only to see them pop up again. Xu Ting simply refused to show up in court over the years. Instead, doing graduate studies in statistics at San Diego State University, helped her family amass at least $890,000 in bank accounts back in China, and bought the $585,000 Rancho Penasquitos house with her husband, who has also been involved in selling counterfeit luxury goods, public records and court cases in China and the U.S. show. There s a million ways to game the system,  said Dan Plane, an intellectual property lawyer at Simone IP Services in Hong Kong, who is not involved in litigation against Xu Ting.  Probably the only thing that s going to stop her is when she passes away   probably on an island resort somewhere   or if she gets arrested. FINDING XU TINGIn the web of lies that counterfeiters weave   fake names, fake addresses, fake Internet domain registrations   one thing is always true: their bank account information.The need to get paid is the counterfeiter s fatal flaw, and Xu Ting s bank accounts were the first crack in her armor of misdirection.Her legal troubles began in 2008, when a federal judge in California ordered Xu Ting   who declined multiple requests for comment for this story   to pay Chanel Inc. $6.9 million in damages for selling counterfeits online. She still hasn t paid the damages, according to Chanel spokeswoman Kathrin Schurrer. The essential point for Chanel is really shutting down the counterfeiting operations, which we did successfully,  Schurrer wrote in an email.But after the lawsuit, Xu Ting s business continued to grow.In 2009, a Florida judge ruled against Xu Ting and shut down seven websites she was accused of helping run that sold fake Louis Vuitton, Marc Jacobs and Celine. She did not show up in court.That case didn t stop her either.The next year, Gucci, Balenciaga, Bottega Veneta and Yves Saint Laurent   all brands belonging to France s Kering group   filed a lawsuit in New York federal court against Xu Ting, her future husband, her younger brother, her mother and six others who the companies said sold more than $2 million worth of fake handbags and wallets online to U.S. customers. Gucci alleges that the group shipped merchandise from China to a house in San Diego, where it was repackaged and passed off as genuine.Four days after the suit was filed, Xu Ting married a Chinese man, Xu Lijun, a civil engineer licensed in California who is six years her junior, according to her marriage license issued in the San Diego suburb of El Cajon.Gucci subpoenaed banking records. JP Morgan Chase handed over account records with a wealth of information about the couple: addresses, dates of birth, driver s license, Social Security and passport numbers and a student identification card.In November 2010, Xu Lijun reached a settlement with Gucci   the only defendant to do so. He denied wrongdoing but agreed to let Gucci keep $400,000 in counterfeiting proceeds seized from accounts outside China. He also agreed to pay a $7,500 fine, according to a copy of the judge s order.Eric Siegle, a New York City lawyer who represented Xu Lijun, said he was  a small-time nobody,  and that Gucci s lawsuit, like many others, failed to tackle the real powers behind the operation. The people they are arresting or suing here in the United States are low-level people,  Siegle said.  If you can find where the money is going, you can get to the heart of the problem. It s like the drug wars. Why are we arresting all these kids on street corners? But Gucci, which is seeking $12 million in damages, couldn t find where the money was going because Chinese banks, including the state-run Bank of China, refused to disclose transaction details about the counterfeiters  accounts in China. BOC cannot comply with such orders without violating Chinese law,  the Bank of China said in an email. GREEN CARD? NO PROBLEMXu Ting s legal troubles did not prevent her from getting a green card. In February 2014, she became a legal permanent resident by virtue of being married to someone with an advanced degree or  extraordinary ability,  according to the person familiar with the matter.U.S. Citizenship and Immigration Services spokesman Christopher Bentley declined to comment, citing privacy concerns.Dan Kowalski, an immigration attorney and editor of Bender s Immigration Bulletin, said immigration officials may not have known about Xu Ting s legal problems but, more likely, didn t consider them disqualifying. Grounds for denying a green card range from committing a serious crime to having communicable disease but there s nothing about civil liabilities.  A vaguer requirement for  good moral character  is more commonly applied for citizenship, not legal residence.In the U.S., most counterfeiting prosecutions are civil cases brought by companies seeking to shut down websites selling fakes and get financial compensation. Criminal cases, which lawyers say are a far more effective deterrent, are rare. A person is more likely to be struck by lightning than imprisoned for counterfeiting,  said Geoffrey Potter, an intellectual property lawyer at New York s Patterson Belknap Webb &amp; Tyler.In an email, Justice Department spokesman Peter Carr said,  Large-scale commercial counterfeiting is one of the top enforcement priorities of the department s Intellectual Property Task Force, which continues to have a number of significant prosecutions. The Department of Homeland Security seized $1.2 billion worth of fakes at U.S. borders last year, but the Justice Department filed just 91 criminal cases for selling counterfeit goods and services in fiscal year 2014. By comparison, the Justice Department filed 22,530 cases for immigration violations, 12,184 cases for drug-related offenses and 12,509 violent crime cases during the same period.The National Intellectual Property Rights Coordination Center, a multiagency group led by Immigration and Customs Enforcement, reports slightly more counterfeit-related crime   683 arrests, 454 indictments, 461 convictions in the 2014 fiscal year   because its tally includes local prosecutions and counterfeit-related activity, like wire fraud.Decisions about whether to prosecute criminally typically start with a U.S. attorney s office, whose priorities vary by district, said Bruce Foucart, director of the multiagency group. Some may give weight to the volume of faked goods, others to the suspect s history. If the U.S. attorney s office declines a case, investigators try to persuade local prosecutors.China is the largest source country for seized counterfeit goods, and apparel and accessories are the largest category of merchandise. Foucart, who didn t know about Xu Ting, said luxury goods are typically made in Guangzhou and sent by container or courier like FedEx to the U.S. They may be sold in stores or flea markets but are usually hawked online. Unfortunately, once you shut one (website) down, they have 10 more ready to open up in a different name,  said Foucart.Brand owners also bear responsibility. Government agencies often rely on them for tips and investigative legwork.U.S. law gives companies broad powers to enforce court judgments. Unpaid judgments accrue interest and last for 20 years, said Potter, the intellectual property lawyer. Even a bankruptcy won t erase the debt.  The counterfeiter can t own a business, buy a house, have a bank account or borrow money from a bank,  Potter said.  If the counterfeiter takes a regular job, the judgment holder can garnish her wages. But doing the kind of work required to root out debtors like Xu Ting   public records searches to see whether they own real estate, subpoenaing credit card bills to track spending habits, hiring investigators to determine whether they have jobs   takes relentless commitment, and money.Via: AP </t>
  </si>
  <si>
    <t>WALMART WILL MELT CLASS RINGS WITH CONFEDERATE FLAG: [Video] Refuses To Fulfill Order For Arkansas Woman…Will Refund Payment</t>
  </si>
  <si>
    <t>An Arkansas woman who went to pick up the class ring she ordered from Walmart left disappointed, after store officials told her the retailer s new policy barred them from turning the item over   because it bore an image of the Confederate flag.Elaine Glidewell told KFSM someone from the store in Fort Smith called her to pick up the ring she d ordered for her nephew, but when she arrived on Tuesday, a clerk told her she couldn t have it. The ring had been ordered before Walmart stopped selling items bearing images of the flag, in the wake of controversy that stemmed from a racially-charged shooting in South Carolina. I wanted to cry,  Glidewell told KFSM, adding that the store clerk said the ring would be  melted. Glidewell said she paid $320 for the ring and was going to present it to her nephew, who recently graduated. He had expressed interest in a design that bore a Rebel mascot that incorporates the Confederate battle flag. She got her money back, but no ring. They wouldn t let me have the ring. It had a note on it, was in a plastic bag, it said do not sell. It was signed by the store manager,  Glidewell said.Brian Nick, spokesman for Walmart, told FoxNews.com Glidewell was denied the ring because her transaction came after the retailer made a  business decision  to stop selling items with the Confederate flag on it.Via: FOX News</t>
  </si>
  <si>
    <t>HOW FAILED DEMOCRAT LEADERSHIP IS TAKING NYC BACK TO PRE-[Rudy] GILLIANI ERA</t>
  </si>
  <si>
    <t>Miss him yet?Here s an up-close look at a quality-of-life offense the City Council wants to decriminalize.This urinating vagrant turned a busy stretch of Broadway into his own private bathroom yesterday   an offense that would result in a mere summons if Council Speaker Melissa Mark-Viverito and her pals get their way.Wrapped in rags and a Mets blanket the hobo wandered into traffic at around 10:30 a.m. and relieved himself as cabs, cars and buses whizzed by between West 83rd and 84th streets on the Upper West Side.He finished his business at a nearby garbage bin, then strolled back to the front of a Victoria s Secret store at Broadway and 85th Street, where he camped out for the rest of the day.Mark-Viverito in April announced plans to decriminalize public urination along with five other low-level offenses: biking on the sidewalk, public consumption of alcohol, being in a park after dark, failure to obey a park sign and jumping subway turnstiles. Police Commissioner Bill Bratton   who in the early  90s implemented a  broken windows  approach to policing to dramatically cut crime   is against the new plan, saying such offenses lead to more serious crimes.Bill Caprese, 38, who lives on 82nd Street with his 6-year-old daughter, was appalled by the street urinator. It s absolutely a failure of government. It s a total abject failure,  he said.  The mayor could fix it. The governor could fix it. We need asylums. Unfortunately for NYC, radical socialist Mayor DeBlasio turned his back on the NYPD, whose job it is to control the crime. An employee at the Victoria s Secret, where the homeless man often lounges, said he drives away business. He curses people out, threatens lives,  said the employee, who works in the lingerie chain s loss-prevention department. Customers complain about him all the time. And the growing problem isn t solely on city streets. Transit hubs, including Penn Station, are plagued by surging numbers of homeless people who publicly masturbate, harass bystanders and demand free food as the city looks the other way, commuters complain. It reminds me of the pre-[Rudy] Giuliani era,  said Jim Hoover, 60, who has been commuting through Penn Station since 1986.  The police aren t chasing them away anymore. Just outside the Port Authority Bus Terminal, a homeless man drunkenly knocked a woman to the floor while stumbling around the sidewalk.The bum, who goes by  Monk,  was arrested by a cop at the scene and taken away by an FDNY ambulance. He s going to get a hospital bed and a slap on the wrist,  said Timothy Arroyo, who was watching from a crowd that gathered.  He ll be back out here tomorrow. A PA source said there has been a  noticeable uptick  in vagrants at the terminal in recent months.Via: NYP</t>
  </si>
  <si>
    <t>FULL RAW VIDEO: Donald Trump Press Conference with families of people killed by illegal aliens.</t>
  </si>
  <si>
    <t xml:space="preserve">Great press conference with Trump! He makes so much sense and is hitting on the right points. It s about time! </t>
  </si>
  <si>
    <t>WHY OBAMA IGNORED MURDER BY ILLEGAL ALIEN IN SANCTUARY CITY: You Have Never Seen Megyn Kelly This Mad Before!</t>
  </si>
  <si>
    <t>Fox News host Megyn Kelly shut down a liberal guest in a blistering Thursday night exchange about President Barack Obama s silence on the senseless killing of Kate Steinle at a San Francisco tourist area.Kelly observed that the president was only too willing to speak out on the Trayvon Martin, Michael Brown and Freddie Gray killings, but was noticeably silent on Steinle, who was killed by an illegal immigrant who d been deported five times and had seven felony convictions. When asked repeatedly this week to speak to this case, White House spokesman Josh Earnest declined to weigh in, other than to refer folks to the Department of Homeland Security,  Kelly said.  A stark contrast to what we saw after Michael Brown was killed in Ferguson [Missouri], a man we now know was attacking a police officer at the time of his death. Liberal talk show host Richard Fowler made the ridiculous claim that the woman would be alive today if Congress had passed immigration reform legislation. Stop that! Stop that! Stop that! Answer my question please,  Kelly said.  Give an answer! You can t!   There s no excuse for it! He picks and chooses the victims he wants to highlight. And apparently, this victim wasn t deemed worthy. When political consultant Marc Thiessen asked Fowler to explain his statement that Obama doesn t support sanctuary cities for illegal immigrants, Fowler veered off into left field and again brought up lack of immigration reform, placing the blame on Republican lawmakers for not acting on immigration reform. That s a dodge! Support what you just said, Richard!  Kelly shot back.  Stop it   You keep making these assertions and then you dance off to the sidelines. You said the president doesn t support sanctuary city policies. What do you base that on? I base it on the fact that if we had comprehensive immigration reform there would be no need for sanctuary cities,  Fowler repeated.  And I m pretty sure the White House would tell you the same thing tonight. Via: Breitbart News</t>
  </si>
  <si>
    <t>FLAMING RINO ALERT! LINDSEY GRAHAM: ‘TRUMP IS GOING TO KILL MY PARTY’</t>
  </si>
  <si>
    <t xml:space="preserve">Graham was on CNN today and had this to say about Trump: He said something that has brought people who are frustrated about the immigration stem to life, but he also said it in a way that s going to kill my party. Here is the problem with the Republican party nationally. We are getting 27 percent of the Hispanic vote. We are getting less than 10 percent of the African-American vote and about 25 percent, 26 percent of the Asian vote. You ll never convince me that we ve gone from 44 percent of the Hispanic vote now do you to 27 percent if it were not for the rhetoric around the immigration debate. This is a moment for the party. When Donald Trump says, who has done many good things, he sponsors charities for Wounded Warriors, he s given a lot of money away to good causes, but as a presidential candidate he said the following, that most illegal immigrants are rapists and drug dealers and there may be some among them that are good. That s reinforcing a narrative within the Republican Party and the Hispanic community that is going to destroy our ability to win a presidential election. And the party needs to be clear about how we handle this. </t>
  </si>
  <si>
    <t>PETTY FAA REBUKES TRUMP</t>
  </si>
  <si>
    <t xml:space="preserve">THE FAA IS GETTING PETTY AND VINDICTIVE The agency said Thursday it intends to rename three navigation points near Palm Beach International Airport in Florida that currently are named for the billionaire and Republican presidential candidate.It s fairly common for the FAA to name such points, which are used by pilots and air traffic controllers, for local figures. Trump has a home in Palm Beach. In 2010, a local air traffic controller named the points DONLD, TRMMP and UFIRED. The last is a reference to the catchphrase  You re fired  from Trump s reality TV show  The Apprentice. The FAA said in a statement that the agency generally chooses names that are non-controversial.Trump has been under fire for recent statements accusing many immigrants of being drug dealers and rapists.Via: Breitbart News </t>
  </si>
  <si>
    <t>OUTRAGEOUS! MEMPHIS VOTES TO DIG UP CONFEDERATE GENERAL AND WIFE</t>
  </si>
  <si>
    <t xml:space="preserve">THE CLEANSING OF OUR HISTORY CONTINUES What the heck is wrong with the city of Memphis???Late Tuesday, the Memphis, Tennessee, City Council voted unanimously to dig up the remains of Confederate General Nathan Bedford Forrest and his wife, Talking Points Memo reported Wednesday. The council also voted to remove a statue placed in Forrest s honor. The move came after Mayor A.C. Wharton called for the bodies to be dug up and relocated.Tuesday s vote is not the end of the story, however. According to WREG, the Chancery Court would also have to approve the removal of the remains and Forrest s family would also be involved in the decision.Forrest and his wife are currently buried beneath a statute honoring the general in a park which had been named after him until two years ago. The park is now known as Memphis  Health Sciences Park.Officials with Elmwood Cemetery   the location of Forrest s original resting place   said they would be willing to help move the remains but said they did not want to become the new home of the statue. It is not known where the statue would go if the Tennessee Historic Commission approves its removal. The commission is not set to meet before October. It is no longer politically correct to glorify someone who was a slave trader, someone who was a racist, on public property,  said City Council member Myron Lowery. WREG said Lowery spearheaded the effort to remove Forrest, his wife and the statue. The move to relocate Forrest is part of what many now see as a Stalinist effort to purge U.S. history after the tragic shooting in a Charleston, South Carolina church that left nine dead.Not everyone is celebrating the vote, however. Lee Millar, a spokesperson for the Sons of the Confederate Veterans, said the shooting proves the need for the statue to remain. I think it s disgusting that people use the shooting in Charleston and use those victims to forward their own agenda and join this anti-Confederate hysteria that s going on,  he said.  To attack something like that now I feel is just really misguided,  he added, calling the response in Memphis and other places a knee-jerk reaction.Katherine Blalock, an area resident whose great grandfather served with Forrest in the Confederate Army, agreed.  We need to have a coming together of people, not a divide and conquer,  she said.But it seems that dividing the country is exactly what some want. Not content with removing the Confederate battle flag from the national memory, some now want to see the Jefferson Memorial taken down. Retail stores have yanked the battle flag and the House has voted to forbid sales of the battle flag at National Parks. As we reported Wednesday, one former academic called the U.S. Constitution a Confederate symbol and said it should be edited.Via: examiner </t>
  </si>
  <si>
    <t>DID TRUMP OFFEND HISPANIC AMERICANS WITH HIS REMARKS? The Latest Poll Numbers With Hispanics May Surprise You</t>
  </si>
  <si>
    <t>The GOP leadership may want to rethink their position on amnesty for illegals. American citizens (yes, including Hispanic Americans) are more interested in a President who abides by the rule of law than one who is beholden to corporations for donations Build a wall and enforce our border laws it s really pretty simple.Rick Perry blasted Donald Trump for his comments on immigration. It s been widely suggested that those comments would turn off Latino voters and Trump was ridiculed for saying that he could win Latino voters.But the latest, very favorable YouGov poll for Trump, shows Trump doing better with Hispanic respondents than Rick Perry. Trump scores a 19%  very favorable  and a 9% very favorable. He also has a 51% very unfavorable. Rick Perry has a 7% very favorable and a 16% favorable. Of course around a third of Hispanics just don t know who Rick Perry is so it s possible that he could improve his numbers.There are similar numbers for most Republican candidates.Jeb Bush has a 12% very favorable and a 20% favorable. Those are good numbers, but Jeb Bush lags Trump among the very favorables and isn t that far head in the total favorables. Considering that Jeb Bush s people are positioning him as a guy who can talk to Latino voters and has been front and center attacking Trump, those are not impressive numbers.Ben Carson has some of the best numbers among Latinos with a 17% very favorable and a 13% somewhat favorable. His numbers among black voters are actually poor, but he s popular with Latinos.Ted Cruz is at 17% very favorable and 24% favorable. His unfavorables are at a combined 29% with 30% who don t know who he is. These are pretty good numbers.Some of the best numbers come from Mike Huckabee with 19% very favorable and 17% very favorable, but these numbers are skewed because 45% don t know who he is. But his negatives are low. The same goes for Bobby Jindal with 13% and 16% favorables among Hispanics and likewise many don t know who he is.Marco Rubio has a 20% very favorable and 16% somewhat favorable with an unfavorable combined of over 40% with only 21% not knowing who he is.That s the important point about Trump s unfavorability numbers. While they look terrible, it s quite likely that most or all of the Republican candidates will end up with high unfavorables after they become better known and have had enough media attacks leveled against them.When only 11% don t know who Marco Rubio is, his unfavorable numbers will probably still be better than those of Trump, but assuming he won and was nominated, I m not sure how much better they would be by the end of the election.These numbers don t mean that Trump will win the Latino vote. Obviously not. But they do mean that1. The Latino vote is not monolithic. There is concern there about illegal immigration and the resulting gang violence. And economic issues trump immigration. Perry arguably has a better record on that than Trump, but few non-Texans might know that. After all the attacks on Trump, he has some of the highest positive numbers among Republicans. He s beating or neck and neck with immigration panderers.2. Being critical on illegal immigration is not necessarily a political death sentence despite the corporate and media hysteria stirred up to make it look that way.One more piece of bad news, despite Marco Rubio s hard sell as the youth candidate, he s doing no better or worse among younger respondents than Trump. Ted Cruz is doing somewhat better than Rubio.Via: Front Page Magazine</t>
  </si>
  <si>
    <t>“COMEDIAN” CHRIS ROCK WAS A RACIST BEFORE IT WAS COOL: “You can’t beat white people at anything…nothing. But you can knock ’em out.” [VIDEO]</t>
  </si>
  <si>
    <t xml:space="preserve">To watch a black comedian with a net worth of $70 million in a country with a majority white population whine about his victimhood is just pathetic. And for anyone who thinks it s okay for Rock to spew this kind of hatred for whites in a video because he s a  comedian,  you may want to watch this video (especially starting at the 3:10 mark) because there s nothing funny about anything he has to say: My dad used to say: You can t beat white people at anything nothing. But you can knock  em out.' In my neighborhood, there s like 3- 4 black people in my neighborhood in Alpine. It s me, Gary Sheffield, Mary Jane Blige, Patrick Ewing. Hall of Famer, Hall of Famer, greatest R &amp; B singer of our time. Who lives next to me? What s the white man next to me? He s a dentist. He didn t invent anything, he s just a dentist. That s what America is.(So, going to college and becoming a successful dentist is something that was  given  to him?) Tell the third generation white coal miner about his  white privilege  Chris. Tell the white single mom flipping burgers by day and cleaning hotel rooms by night about her  white privilege  Chris. Maybe, just maybe, if you took off your racist goggles for 5 minutes, you might see that blacks don t have the market on victimhood.  And if you think anything has changed since victim Chris Rock made this racist video, here is a video he made about the Confederate flag 3 years ago. Watch as he attempts to mock every white person (or  cracker  as he calls them). The best line is when he calls Al Sharpton  Martin Luther King with a perm : </t>
  </si>
  <si>
    <t>DETROIT’S AL SHARPTON WANNABE Attempts To Bully NAACP Award Winning Artist, Kid Rock Into Ditching Confederate Flag [VIDEO]</t>
  </si>
  <si>
    <t xml:space="preserve">Never mind the fact that Kid Rock fought for and won full custody of his black son, whom he raised by himself.Never mind that Kid Rock was chosen to recieve the Detroit chapter of the NAACP s highest award for service to the black community. He s still a  racist  because a flag makes him one  Right little Al?None of that matters to the race hustling crowd who make a living by shaking down citizens for violating their special set of rules. These shake down artists should be in prison, but you re more likely to find them discussing strategy at the White House or attending a Democrat party fundraiser. In the land of the left, these race baiters play an important role in the victim business, and as we all know, the victim business brings in votes. Watch the  Reverend  Charles Williams II in action:Megyn Kelly of FOX News delivered a message to her viewers during her show from Kid Rock to Al Sharpton wannabe,  Reverend  William Charles II:https://youtu.be/Sic7tNLtxkQ </t>
  </si>
  <si>
    <t>SO TALENTED! HILLARY CLINTON TALKS TO THE DEAD (VIDEO)</t>
  </si>
  <si>
    <t>I forgot about the claim from Hillary Clinton that she had actually talked to Eleanor Roosevelt. Crazy! Nobody tells stories like this better than Rush Limbaugh Transcript from Rush Limbaugh: It appears in Page Six of the New York Post, and the headline is:  If Hillary Makes it to the White House, So Will Huma Abedin.  Richard Johnson has the story. You know what it s about? It s about the fact that they ve already planned the bedroom in the White House Huma is going to use.She s going to live there with Hillary! She s going to live in the White House in the same bedroom on the second floor residence  Let me just read it to you. This is OrbMagazine, by the way, Richard Johnson gets the details from. Richard Turley is the writer in OrbMagazine.  After 20 years as Hillary s gatekeeper, no one else could screen the calls and decide who gets access as ably as she does.  Orb predicts Clinton, in emulation of her hero Eleanor Roosevelt, will install Huma in the second-floor bedroom occupied during the FDR administration by Lorena Hickok Do you know who Lorena Hickok was? (interruption) You ever heard of Lorena Hickok? (interruption) You have? (interruption) You tell me. You ve heard of Lorena ? (interruption) All right, here you go. Snerdley s on the case. Huma will sleep  in the second-floor bedroom occupied during the FDR administration by Lorena Hickok,  the journalist who was Mrs. Roosevelt s soul mate and intimate companion.'  Yes, indeed. So Hillary s got a hero, heroine. It s Eleanor Roosevelt.Remember, you people that were  Maybe you Millennials, you may not know this. I doubt that you have been told this in your education, and I doubt you ve run across this at Yahoo! News or Yahoo Parenting. But do you know that back in 1992/1993, Hillary Clinton actually (late at night, early in the morning) walked the halls of the White House and said she spoke with Eleanor Roosevelt s ghost, and that Eleanor Roosevelt guided her, gave her advice, mentored her?Eleanor Roosevelt s ghost! While Hillary prowled the empty halls of the White House. (interruption) Some people think I m kidding? You know, they might. You re right, Snerdley. I m not kidding. For those of you Millennials everything I said dead on. Hillary admitted to this. We only know this because Hillary told us, and she told us this proudly. And, by the way, the Drive-By Media back then thought it was wonderful.Nobody said,  What! You re running around talking to Eleanor Roosevelt s ghost?  Nobody said that. Everybody said,  Wow, that s cool! Holy smokes! What did she tell you?  And Hillary had an answer.  What Eleanor say?   She told me to hang in there. She told me  It s incredible. You re right; there s probably some Millennials listening who think I m just totally making this up. I m not. It happened.Anyway, they ve already got Huma in the same bedroom that Eleanor Roosevelt s  intimate companion  slept in. (interruption) Well, apparently, just like FDR got left out in the cold! What is this  soul mate and intimate companion Lorena Hickok ? What about FDR? (interruption) Well, I know he had his own soul mate and intimate companion   and Weiner has a phone. He has his own soul mate and intimate companion. It will work!Via: live leak</t>
  </si>
  <si>
    <t>HOUSE DEMOCRATS DISPLAY THE WRONG FLAG DURING SPEECHES ON HOUSE FLOOR AGAINST THE CONFEDERATE FLAG</t>
  </si>
  <si>
    <t>This is just too much! Protesting the flag that they don t even know has 13 stars unreal!House Democrats referenced the wrong Confederate flag Thursday during a debate over the controversial symbol.A photo from floor debates shows a Confederate flag with 17 stars, according to a post on CSPAN s Instagram account.The actual Confederate battle flag had 13 stars, one for each of the states that seceded from the Union before joining the Confederacy as of late 1861.CSPAN s photo shows a number of House Democrats speaking by a cutout of the incorrect version on Thursday morning.Reps. James Clyburn (S.C.), Al Green (Texas), Keith Ellison (Minn.), David Cicilline (R.I.), Eric Swalwell (Calif.), Hakeem Jeffries (N.Y.), Sheila Jackson Lee (Texas) and Terri Sewell (Ala.) all missed the apparent mistake.VIA: THE HILL</t>
  </si>
  <si>
    <t>TRUMP THREATENS TO SUE ILLEGAL IMMIGRANT ACTIVIST AND FAV OBAMA CELEBRITY CHEF For Pulling Out Of Restaurant Deal In New DC Hotel</t>
  </si>
  <si>
    <t>America better wake up and realize we are quickly becoming victims of leftist bullies and their desire to destroy our right to free speech Celebrity chef Jose Andres is backing out of a deal to put his new flagship restaurant inside the new Trump International Hotel in Washington DC after Republican presidential candidate Donald Trump caused a media firestorm with his recent comments about illegal immigration.In a statement, Andres whose ThinkFoodGroup oversees more than a dozen restaurants in Las Vegas, Los Angeles, Miami, and Puerto Rico said comments Trump made about illegal immigration during his presidential campaign announcement last month  make it impossible  for him to open his restaurant in Trump s new hotel. Donald Trump s recent statements disparaging immigrants make it impossible for my company and I to move forward with opening a successful Spanish restaurant in Trump International s upcoming hotel in Washington D.C.,  Andres said in a statement.  More than half of my team is Hispanic, as are many of our guests. And, as a proud Spanish immigrant and recently naturalized American citizen myself, I believe that every human being deserves respect, regardless of immigration status. Andres s statement comes after Washington DC resident Erick Sanchez started a Change.org petition asking the chef to pull his planned restaurant from Trump s hotel. The petition had gathered 2,750 signatures by Wednesday afternoon, but it was unclear whether it had played a role in Andres s decision.In an email to the Washington Post, Trump s son Donald Trump Jr. said that Andres had  no right  to back out of what he said is a 10-year lease the chef signed with the hotel and threatened legal action:Our relationship with Jos  Andr s has always been a good one, but simply put, Jos  has no right to terminate or otherwise abandon his obligations under the lease. In the event Mr. Andres defaults in the performance of his obligations, we will not hesitate to take legal action to recover all unpaid rent for the entire 10 year term together with all attorneys  fees and additional damages we may sustain. We will also enforce the exclusivity provisions preventing Mr. Andr s from opening a competing restaurant anywhere in the D.C area. Mr. Andr s  obligations under the lease are clear and unambiguous. More importantly, construction is ahead of schedule at Trump International Hotel, Washington D.C. and when completed in 2016, will be a crown jewel within the Trump Hotel Collection.Andres has been a vocal advocate for immigration reform. In a 2013 op-ed for the Post, the chef, who became a naturalized American citizen after living in the United States for decades, lobbied Congress to pass an immigration bill that had stalled in the legislature. The fellow immigrants I ve known and worked with over the years, those with legal status and those without, are here for the right reasons,  Andres wrote.  They don t want to cause any trouble, take any handouts or steal anyone s job. Many already pay taxes and have jobs   tough, dirty, exhausting work that America depends on, such as picking our tomatoes, cleaning our fish or canning our products on cold factory floors for low wages and no benefits. Andres s decision to cut ties with Trump follows other individuals and companies who have backed away from the real estate mogul and presidential candidate in recent weeks. NBC, Univision, Macy s, PGA Golf, the Miss Universe pageant, and ESPN have all distanced themselves from Trump following his comments.Via: Breitbart News</t>
  </si>
  <si>
    <t>NOT SO FAST: CA LIBS TRY TO ‘Drought Shame’ Conservative Actor Tom Selleck For ‘Stealing’ Water, But Ventura County Sheriff Disagrees</t>
  </si>
  <si>
    <t>When will the libs start Delta Smelt shaming and demand answers from the left for putting a fish before the lives and livelihood of so many TV cop Tom Selleck may or may not have improperly swiped precious water by the magnum, but he didn t commit a crime, real California cops told NBC News on Wednesday.Selleck, the 70-year-old star of  Blue Bloods  and formerly of  Magnum, P.I.,  and his wife, Jillie, were sued this week by the Calleguas Municipal Water District in Ventura County for allegedly sending a water tender   like the giant tanker trucks used to supply fire engines   to siphon off tankloads of water from a public hydrant at a construction site at least 12 times over the last two years.The water district said in its suit that it hired a real private investigator who several times observed the same water tender leave the 61-acre ranch the fictional P.I. owns in the ritzy Hidden Valley area of Ventura County, which is in a different water district and was assessed last year at more than $10 million (and was once owned by Dean Martin).The suit says the water district sent cease-and-desist letters to Selleck after its investigator spotted the truck at the hydrant eight times the week of Sept. 29, 2013.But the truck showed up again in December of that year, and was tracked as it proceeded to Selleck s property, according to the suit.Then, on four straight days just last March, the same truck again drained tankloads of water from the construction site and delivered it to the Selleck ranch, the suit says. The suit seeks an order forcing Selleck to stop using the district s water, plus reimbursement for the $21,685.55 it paid the investigator, with damages and other costs.But the suit is a civil action, not a criminal case. Ventura County sheriff s Capt. John Riley meanwhile told NBC News that the sheriff s office did investigate allegations of criminal water theft, but  we are unable to establish a crime was committed. The Ventura County district attorney s office also confirmed that no case has been referred to it for prosecution.Selleck hasn t responded to requests for comment, and it s unknown whether he has anything to do with the water truck, which is registered under a commercial license.Eric Bergh, the water district s manager of resources, said the suit wasn t meant to be an example of  drought shaming,  a peculiarly California activity in which people suspected of hogging water are publicly called out. Our policies have been on the books for decades,  Bergh said.  We just want any such activity to stop   that is the bottom line for us. It s really about doing the right thing and preserving our water supply for our users. Via: CNBC</t>
  </si>
  <si>
    <t>TOP DEMOCRAT ACTIVIST WHO LAUNCHED ONLINE CAMPAIGN TO THREATEN AND BULLY 12 YR OLD CONSERVATIVE Is Facing Charges [Video]</t>
  </si>
  <si>
    <t>CJ Pearson, the 12 year old conservative social media sensation who was bullied and threatened by grown-ups on the left, has more class in his little finger than the entire Democrat party combined. Here is a video message to President Barack Obama by CJ Pearson regarding his hatred for America that has over 1 million hits:The woman who launched an online campaign of bullying and veiled threats against Internet sensation CJ Pearson, frightening the young conservative s family enough to drive the boy briefly out of politics late last week, has been identified as a  top Democratic activist  from Baltimore.And the Pearson family is planning to press charges.According to a Facebook posting Sunday by Ali A. Akbar of Vice and Victory, a consulting firm that works with CJ, the woman behind the Twitter account  Mona Hussein Obama  is actually named Mona Brown. What she did was against the law,  Akbar said on the video, vowing to  expose a troll, a bully, a grown adult and top Democrat activist in Maryland for bullying a 12-year-old. Late last week, Brown began her Twitter campaign of harassment against Pearson in retaliation for Internet videos harshly critical of Obama that have made the boy an Internet sensation. Her tweets ranged from insults    your fam has been bowing down to white ppl    to hints of violence  Wish we could switch Trayvon s life for yours. On Facebook Friday, the 12-year-old announced he had had enough. After much thought and consideration, I ve decided to take a break from politics and political commentary,  he wrote.  I had a horribly rough night on Twitter after a woman not only threatened to sue me for expressing my opinions but threatened my family. The boy handed over his social media accounts to Vice and Victory, which quickly set up a support fund and hashtag #StandWithCJ.CJ s Facebook page now includes an apology Brown sent after her true identity became known. I apologize and am deeply ashamed of the horrible statements I made to @cjpearson,  she wrote.She then goes on to complain about how  the right wing  is attacking her family   apparently missing the irony that she earlier attacked the Pearson family and wished for their death.Pearson plans to get back into politics and says that the incident has only made his resolve stronger. After much thought and consideration, I have decided to press forward and continue to fight for what I believe in,  he wrote on Facebook.  Mona s hate has only strengthened my resolve and has encouraged me to continue to do what I love and what I do best. Via: Biz Pac Review</t>
  </si>
  <si>
    <t>UNREAL! HOUSE MOVES TO BAN SALE OR DISPLAY OF CONFEDERATE FLAG IN FEDERAL CEMETERIES</t>
  </si>
  <si>
    <t>WHAT THE HECK! What s happened to the Southern leaders? Confederate flags should be placed on the graves of Civil War soldiers. This is way over the top and a knee-jerk reaction to the shooting in Charleston, SC.The House has voted to ban the display of Confederate flags at historic federal cemeteries in the deep South.The low-profile move came late Tuesday after a brief debate on a measure funding the National Park Service, which maintains 14 national cemeteries, most of which contain graves of Civil War soldiers.The proposal by California Democrat Jared Huffman would block the Park Service from allowing private groups from decorating the graves of southern soldiers with Confederate flags in states that commemorate Confederate Memorial Day. The cemeteries affected are the Andersonville and Vicksburg cemeteries in Georgia and Mississippi.Pressure has mounted to ban display of the flag on state and federal property in the wake of last month s tragic murders at a historic black church in Charleston, South Carolina.SELLING CONFEDERATE FLAGS BANNED TOO:The House voted to affirm that stores on federal lands operated by the National Park Service cannot sell Confederate flags, in light of a new policy announced in the aftermath of the shooting in Charleston, S.C.Adoption of the amendment to the 2016 Interior Department appropriations bill came easily on a voice vote after just six minutes of debate, where no one spoke in opposition. The amendment reflects a policy announced by the National Park Service in June to ban the sale of Confederate flag merchandise from its gift shops and bookstores.Rep. Jared Huffman (D-Calif.), the author of the amendment, said it was important that Congress prevent the sale of the Confederate image on federal property. This House now has an opportunity to add its voice, by ending the promotion of the cruel, racist legacy of the Confederacy,  Huffman said.  While many concessionaires have agreed to do this, I am dismayed by reports that some will continue to sell items with Confederate flag imagery. Read more: The Hill</t>
  </si>
  <si>
    <t>POP STAR ARIANA GRANDE SAYS: “I hate Americans. I hate America” WORDS WERE TAKEN OUT OF CONTEXT [VIDEO]</t>
  </si>
  <si>
    <t>It s interesting how many of these celebrities who hate America and American citizens have no problem taking their money Pop star Ariana Grande said her words were taken out of context when she was caught on camera saying she  hates America. A video of Grande slamming the U.S. was posted by TMZ on Tuesday. The video shows the singer licking a doughnut at a California doughnut shop when she thought no one was looking. When an employee brought out a tray of oversized doughnuts, the Florida-born singer blurted out,  What the f k is that? I hate Americans. I hate America.  The employee told CBS Los Angeles that Grande was  rude  and even  spit  on the doughnuts.Now she says that was a mistake. I am EXTREMELY proud to be an American and I ve always made it clear that I love my county (sic),  Grande told FOX411 in a statement.  What I said in a private moment with my friend, who was buying the donuts, was taken out of context and I am sorry for not using more discretion with my choice of words. The 22-year-old explained she was frustrated by  how freely we as Americans eat and consume things without giving any thought to the consequences that it has on our health.  She admitted that she should have  known better in how [she] expressed [herself],  but seeing the doughnuts reminded her that the  United States has the highest child obesity rate in the world. We need to do more to educate ourselves and our children about the dangers of overeating and the poison that we put into our bodies,  she added.Grande also addressed rumors that she pulled out of the MLB All-Star Concert because of the video after her representative said Wednesday the singer would not perform Saturday at the Paul Brown Stadium in Cincinnati. As for why I cannot be at the MLB show, I have had emergency oral surgery and due to recovery I cannot attend the show. I hope to make it up to all those fans soon. Via: FOX News</t>
  </si>
  <si>
    <t>[VIDEO] BUMBLING US DEFENSE SEC. CAN’T ANSWER QUESTION ABOUT Whether Or Not We’ll Defend The 60 Syrians We’re Training To Fight ISIS</t>
  </si>
  <si>
    <t>Yeah you know the Obama regime is serious about taking down ISIS when they send in 60 Syrian rebels and leave them unprotected against the Assad regime.  Sen. John McCain (R-Ariz.) went straight for the jugular in questioning Defense Secretary Ash Carter at a Tuesday Senate hearing on the Obama administration s strategy against the Islamic State in Iraq and Syria.McCain criticized President Obama s comments at the Pentagon on Monday citing recent progress against ISIS as delusional, and he ripped Carter over the Pentagon s slowness in training Syrian rebels.He said ISIS overall is gaining territory in Iraq and Syria and that there is  no compelling reason  to believe the administration s strategy is going to succeed in limiting the group. McCain disparaged the Pentagon for failing to provide military support to the few Syrian rebels it is training after Carter said the military would decide how to provide support once they are in the field. Via: The HillSenator John McCain: And is it true that with these people that you are training and equipping to fight in Syria that they re only there to fight ISIS and not Bashar Assad? Is that true?US Defense Secretary Carter: Ah..we re uh..yes, we are telling them to uh uh that we  arming and uh .training them uh in the first instance, to go after ISIL and not uh..the Assad regime and that is our priority.  McCain:So, in other words if they are barrel bombed by Bashar Assad, they are not Carter: No I think we have SOME obligation to them once they re inserted in the field. Again, we don t expect them to be McCain: Is that to defend them against barrel bombing?Carter: Well that decision will be made when we introduce fighters into the field.McCain: That s a small comfort to those people you re recruiting right now that that decision will be made later on.Is that fair to these young men to say: We are sending you in to fight ISIS only, and by the way, we will decide on the policy whether to defend you if you are barrel bombed?Carter: They know that we will provide support to them. Exactly what kind of support McCain: Does that mean you will defend them against Bashar Assad s barrel bombing?McCain s final question: So you re recruiting them, but not telling them that you ll defend them because you haven t made a decision yet? And yet you want to train them quickly and send them in?</t>
  </si>
  <si>
    <t>ILLEGAL ALIEN ARRESTED FOR SHOOTING Teen Girlfriend and 3 Yr Old Son And Lighting Them On Fire While Boy Was Still Alive Was Previously Deported [VIDEO]</t>
  </si>
  <si>
    <t>Since when did future Democrat voters take precedent over enforcing the law? Family members suspect jealousy may have led to the gruesome slayings of an Othello teen and her 3-year-old son found shot and severely burned in a remote part of Franklin County.Maria G. Cruiz-Calvillo, 18, and Luis F. Lopez-Cruz were identified Monday as the bodies found last week inside a vehicle that was set on fire in a ravine near the intersection of Scootney and Ridge roads.Luis likely was still alive when the car went up in flames, according to Dan Blasdel, Franklin County coroner.Luis would have turned four years old on Thursday. She was a really good person. She was always smiling,  said Karen Rodriguez, a sister-in-law of Cruiz-Calvillo who spoke for the family.  He was a happy kid. He was really playful and loved to be outside. Prudencio Juan Fragos-Ramirez, 25, of Connell, reportedly had recently started dating Cruiz-Calvillo and is suspected of killing the pair.Fragos-Ramirez was arrested hours into the investigation at his home less than a mile from where the bodies were found. He appeared Monday in Franklin County Superior Court, where Judge Carrie Runge set bail at $1 million.Runge ordered Fragos-Ramirez, who has previous convictions for DUI and driving while suspended, held for up to 72 hours while prosecutors determine what charges to file. Prosecutors say Fragos-Ramirez was deported in 2014 and got back into the country illegally.https://youtu.be/lsBOZqGQ1fcThe sheriff s office initially spelled his name Flagos-Ramirez, but court records show it s spelled Fragos-Ramirez.Family members had never met Fragos-Ramirez, though Cruiz-Calvillo talked to her mother about a guy she was seeing, whom she apparently referred to by the nickname  Loco,  Rodriguez said. (The family) thinks she never wanted a serious relationship with him,  Rodriguez said.  It s jealousy. Cruiz-Calvillo and Luis had gunshot wounds, Blasdel said. Tests to confirm whether they were still alive when the fire started have been requested.Firefighters found the bodies July 2 as they battled the car fire near a large orchard, court documents said. Franklin County deputies discovered the license plates were registered to an Othello man, who told investigators his niece, Cruiz-Calvillo, drove the vehicle.Family members last saw Cruiz-Calvillo the afternoon of her death as she was leaving Othello with Luis for Pasco to make a car payment, court documents said. She routinely went to Pasco to make car payments. We checked with the bank,  Rodriguez said.  She made the payment at 3:43 (p.m.). Two neighbors saw Cruiz-Calvillo and Luis arrive at Fragos-Ramirez s home about 4:40 p.m., court documents said. The neighbors recognized the mother and son because they frequent the house on Hogback Road.Between 10 and 20 minutes later, the neighbors saw the pair and Fragos-Ramirez walking towards Cruiz-Calvillo s car, court documents said. They didn t see Fragos-Ramirez return to the house and didn t see him again until about 7 p.m.Smoke was spotted coming from the ravine where the bodies were found about 20 to 30 minutes after the trio was seen leaving the home. It took detectives eight minutes to drive from the home to the spot where the bodies were found.Detectives were able to track down Fragos-Ramirez for an interview after Cruiz-Calvillo s brother, Arturo Calvillo, remembered meeting a man who matched the description of Fragos-Ramirez while at a house on church business, court documents said. Calvillo took Detective Jason Nunez to the house, and Nunez contacted a woman there.The woman told Nunez she had a brother who was at the house when Calvillo came over, court documents said. She called Fragos-Ramirez and handed the phone to Nunez, who then set up an interview.Via: Tri City Herald</t>
  </si>
  <si>
    <t>BREAKING: GUN USED BY 5 TIME DEPORTED ILLEGAL ALIEN BELONGED TO FEDERAL AGENT</t>
  </si>
  <si>
    <t>Just another interesting discovery in a story that has already exposed a very corrupt government that favors illegal aliens over American citizens The gun used in the seemingly random slaying of a woman on a San Francisco pier belonged to a federal agent, a law enforcement official briefed on the matter said Tuesday.The official, who was not authorized to speak publicly about the case and spoke on condition of anonymity, said a police check of the weapon s serial number shows it belonged to a federal agent. The official declined to elaborate further.The San Francisco Police Department, which is investigating the case, declined to comment.The revelation was the latest dramatic twist in a tragic case that has become a new flashpoint in the country s debate over immigration policies.The suspected gunman, Juan Francisco Lopez Sanchez, has been deported to his native Mexico five times and is suspected of living in the United States illegally when Kathryn Steinle, 32, was gunned down last week while on an evening stroll with her father along San Francisco s popular waterfront area.Federal officials transferred Sanchez to San Francisco s jail in March to face a 20-year-old marijuana charge after Sanchez completed his latest prison term for illegally entering the country.The San Francisco sheriff, citing the city s  sanctuary city  policy, released Sanchez in April after prosecutors dropped the drug charge, despite an Immigration and Customs Enforcement request to hold him for federal authorities so deportation proceedings could begin.Sanchez pleaded not guilty Tuesday to first-degree murder.He told two television stations who interviewed him in jail that he found the gun used in Steinle s killing wrapped in a shirt on the pedestrian pier she was walking on. Sanchez said the gun went off in his hands, and his public defender, Matt Gonzalez, said Tuesday that the San Francisco woman s death appeared accidental. San Francisco Sheriff Ross Mirkarimi has defended Sanchez s release and the city law requiring it to ignore ICE detainer requests. The sheriff said ICE could have obtained a warrant or court order to keep Sanchez in custody. ICE knew where he was,  Mirkarimi said Monday. He said he will continue to ignore ICE detainer requests.State and federal Republicans, meanwhile, said they would look into the matter.Wisconsin Sen. Ron Johnson, who chairs the Senate s homeland security committee, criticized federal officials and demanded to know why Sanchez was not deported. Does that make any sense to you?  Johnson demanded to know at a hearing Tuesday.  Because I ll tell you it doesn t make any sense to the American public. Republican state Sen. Jeff Stone said he would introduce legislation in Sacramento to require cities to comply with ICE detainer requests.At Sanchez s arraignment Tuesday, prosecutor Dianna Garcia argued against releasing Sanchez on bail, saying,  This was an act of random violence, shooting an innocent victim in the back. The judge set bail at $5 million, which Gonzalez said will keep Sanchez jailed pending trial.A downcast Sanchez spent most of the hearing with his head bowed, appearing to fight back tears while the judge explained the charged to him. Sanchez was aided by a Spanish-language interpreter and entered his plea in Spanish.Outside court, his attorney said Sanchez has a second-grade education and a non-violent criminal record.He could face life in prison if convicted.Via: FOX Carolina</t>
  </si>
  <si>
    <t>(VIDEO) REPEAT OFFENDERS: CLINTONS CORRALLED THE PRESS IN 1992</t>
  </si>
  <si>
    <t xml:space="preserve">I laughed out loud when I saw this. It could be today. Have the Clintons not learned that the optics on this are just bad, bad, bad. The crazy thing is the press goes along with this stunt. </t>
  </si>
  <si>
    <t>OUCH! HILLARY INTERVIEWER THROWS HILLARY UNDER THE SCOOBY BUS (VIDEO)</t>
  </si>
  <si>
    <t xml:space="preserve">I m shocked! I thought these two were buddies and this would be a fluff interview. Not so much! Ouch! </t>
  </si>
  <si>
    <t>OBAMA COZIES UP TO ANOTHER COMMUNIST LEADER TO DISCUSS HUMAN RIGHTS… AND TPP?</t>
  </si>
  <si>
    <t>So much for the US refusing to work with countries who are guilty of some of the worst human rights violations in the world From Human Rights Watch: Vietnam s human rights record remains dire in all key areas. A one-party communist state suppresses virtually all forms of political dissent, using a broad array of repressive measures. Freedom of expression, association and assembly are tightly controlled. The police routinely use torture and beatings to extract confessions and punish detainees. Religious minorities and activists are harassed, intimidated and imprisoned. The criminal justice system lacks independence and operates under the direction of the government and party. State-run drug rehabilitation centers exploit detainees as forced laborers making goods for local markets and export. Despite the pressure, increasing numbers of courageous bloggers and activists are vocal in calling for democracy and greater freedoms.A coalition of 14 human rights groups strongly condemns the Feb. 2014 decision by an appeals court upholding a 30-month prison sentence for Vietnamese human rights lawyer and blogger Le Quoc Quan. Mr. Quan has been detained since December 2012.The groups believe Mr. Quan s detention is politically motivated and a reaction to his blog, where he frequently exposes human rights violations by the Vietnamese government. Mr. Quan is a victim of a coordinated government crackdown on bloggers, citizen journalists and pro-democracy activists.Meanwhile President Barack Obama met Tuesday with Vietnamese communist party leader Nguy n Ph  Tr ng in the hopes of strengthening ties between the two nations. The President also welcomes the opportunity to discuss other issues, including the Trans-Pacific Partnership, human rights, and bilateral defense cooperation,  the White House said in a statement.The meeting came nearly four decades after the Vietnam War. Since that time, the two countries have made efforts to improve diplomatic relations. In just the past two years, Obama has met with Vietnam s President Tr ng T n Sang and Prime Minister Nguy n T n D ng. Like in any relations between two countries in the world, Vietnam and the U.S. have differences on a number of issues, such as perception on democracy, human rights and trade,  Tr ng wrote, according to NPR.  To resolve differences, I believe the most effective way would be open and constructive dialogues. Via: Daily Caller</t>
  </si>
  <si>
    <t>NEW APP GIVES WOMEN OPPORTUNITY TO TALK ABOUT ‘GUILT FREE’ ABORTIONS: ‘I’ve had 5 abortions because I love getting pregnant but just not ready for kids.’</t>
  </si>
  <si>
    <t>Wow maybe they could include a place where the  mothers  could pose with their dead babies a photo gallery of sorts Women all over the world have opened up on the still relatively taboo subject of abortion on secret-sharing app Whisper.Finding relief in the anonymity aspect of the app, individuals took the opportunity to reveal their true unabashed feelings on the termination of their pregnancies.Without censorship, frank confessions varied from lack of remorse, to one woman even admitting that she visited a nightclub the very same day.Whisper is an online community that allows anonymous users to share and comment on each other s secrets, allowing individuals to air their emotions without any fear of retribution. Women of all ages, who admitted to not regretting their decision to have an abortion, were asked to shed a light on their thought processes and emotions.One woman talked about her unshakable stance, citing:  Having an abortion was the easiest decision of my life. Another individual revealed her own extensive and unbridled history with terminating pregnancies, stating:  I ve had 5 abortions because I love getting pregnant but just not ready for kids. Many of the Whisper users talked about other people s projection of guilt or regret, that they had failed to experience themselves. One confused woman wrote:  Sometimes I feel guilty over the fact that I feel no guilt about my abortion. A rather shocking confession came from a woman that continued on with her party lifestyle after the often exhausting procedure:  I had an abortion a week ago. I don t feel the slightest bit of guilt, I even went out to a club on the same day. Here are some women who shared their thoughts on abortion:Here s a  woman  who in 2010 made a Youtube video to share her  positive  experience about her abortion. She finishes her video by saying:  I hope everyone on Youtube has a great and godless day. Another Whisper user talked about how time passing had no effect on the feeling of regret with her decision:  5 years and I ve not once felt regret for my abortion. No regret, no guilt, no second thoughts, nothing. Another added:  I ve had two abortions in two years. I keep waiting for the guilt to come, but so far I feel nothing. Others used the opportunity as an emotional outlet to directly  speak  to people who had judged them.One woman argued:  I don t regret my abortion regardless of how much you think I should. Some women even went so far to express the happiness at their decision, with one woman adding:  I ve had 5 abortions and I don t feel bad or sad about any of them I was kinda happy. Similarly, another woman compared her own sensations of relief and happiness to other people s darker experience, writing:  I actually find it strange how depressed people get after having an abortion. I don t regret mine one bit, let alone feel depressed about it. Via: UK Daily Mail</t>
  </si>
  <si>
    <t>AN INSIDE LOOK AT OBAMA’S 5-STAR SUMMER VACATION RETREAT: Meanwhile…62% Of Americans Won’t Be Taking A Vacation This Summer</t>
  </si>
  <si>
    <t>About 62 percent of Americans say they won t be taking a vacation this summer at all. Out of that, more than half said they couldn t afford it.Just like the Obama s keep telling us  it s all about fair share or something like that As the weather heats up in Washington, DC, the Obamas as planning their summer vacation.The Boston Herald reports that President Barack Obama, first lady Michelle and daughters Sasha and Malia will be staying on Martha s Vineyard from August 8-23.The Obamas have spent almost every single summer on the tony island off the coast of Massachusetts  Cape Cod except for 2012   when the president was running for re-election.Continuing yet another tradition of their annual retreat, the Obamas are also expected to stay at the same $12million  cottage  in Chilmark they rented last year.The 8,100-square-foot home features seven bedrooms, nine bathrooms, a basketball/tennis court, hot tub, infinity pool and views of the Elizabeth Islands.The home is owned by wealthy widow Joanna Hubschman, whose husband Henry died of cancer in 2011.Four years before his death, Mr Hubschman, a General Electric executive, contributed $6,900   the maximum donation then allowed   to Hillary Clinton s 2008 bid for president, according to the Center for Responsive Politics.However, it was Barack Obama who took the party s ticket and went on to win the White House.Two weeks before the general election, Mr Hubschman contributed $2,300 to Obama s campaign.This year s vacation is likely to be a bit more relaxing for Mr Obama, who faced a wave of criticism for his golf playing last year in the midst of a crisis with ISIS.Via:  UK Daily Mail</t>
  </si>
  <si>
    <t>WATCH HOW YOUNG HILLARY SUPPORTERS REACT WHEN THEY SEE ACTUAL PHOTOS OF HER ‘Everyday American’ Homes [VIDEO]</t>
  </si>
  <si>
    <t>So much for that whole  dead broke  nonsense Hillary Clinton has vowed to be a champion for  everyday Americans. The former Secretary of State who once described herself and husband Bill Clinton as  dead broke kicked off her campaign on June 13 and in her 45-minute speech on New York City s Roosevelt Island, Clinton delivered a message similar to her initial presidential announcement. Americans have fought their way back from tough economic times,  Clinton said in the video announcement on April 12.  But the deck is still stacked in favor of those at the top. So what do Millennials think of a candidate who criticizes the  1 percent,  but simultaneously owns multi-million dollar properties in Washington, D.C. and New York and spends her summers in the Hamptons? Campus Correspondent Cabot Phillips took to the streets of our nation s capitol to find out in Campus Reform s debut of  Candidate s Cribs. Via: Campus Reform</t>
  </si>
  <si>
    <t>DISNEY’S ESPN PUNISHES TRUMP FOR FREE SPEECH…Isn’t It Time America Punished DISNEY For Putting Their Leftist Agenda Before Free Speech?</t>
  </si>
  <si>
    <t>Disney s just doing their part to advance a radical leftist agenda by punishing conservatives and anyone who dares to challenge their views ESPN has become the latest corporate entity jump on the pig-pile on Donald Trump.Following moves by Macy s, NBCUniversal, and NASCAR to distance themselves from the presidential candidate, ESPN has decided to move an annual golf tournament honoring late North Carolina State basketball coach Jim Valvano from the Trump National Golf Club. We decided it was appropriate to change the venue, and are grateful for the opportunity to stage the event at Pelican Hill on short notice,  the network announced in a statement.  This charity outing benefits The V Foundation s Stuart Scott Memorial Cancer Research Fund, providing resources for important cancer research for minority populations, including Hispanics and African Americans. Our decision reflects our deep feelings for our former colleague and support for inclusion of all sports fans. Diversity and inclusion are core values at ESPN and our decision also supports that commitment. Corporations seeking to limit speech have tangled with the businessman-turned-politician since his remarks critical of illegal immigration that came during his presidential announcement last month. When Mexico sends its people, they re not sending their best,  Trump maintained on June 16.  They re sending people that have lots of problems, and they re bringing those problems with us. They re bringing drugs. They re bringing crime. They re rapists. Via: Breitbart NewsDisney s ESPN is the top cable network in viewers, advertising and affiliate revenue, according to data from Nielsen and SNL Kagan. The all-sports network ended 2014 by ousting Comcast s USA Network from the No. 1 spot for the first time in recent memory, thanks to a stream of negative news out of the NFL that stimulated viewing along with an unquenchable interest in World Cup soccer. The flagship network is poised to see its affiliate fees per subscriber, per month, rocket from $6.04 last year to $6.55 in 2015 and as much as $7.21 in 2016, according to SNL Kagan estimates. ESPN s five networks will net $8.80 by the end of 2016, according to estimates. Meanwhile, advertising revenue at the sports networks is poised to balloon to $2.3 billion next year. Via: NY Post</t>
  </si>
  <si>
    <t>BREAKING: SOUTH CAROLINA SENATE CAVES: VOTES TO REMOVE CONFEDERATE FLAG FROM STATEHOUSE GROUNDS…BECAUSE IT’S ALL ABOUT THE FLAG, YA KNOW</t>
  </si>
  <si>
    <t>Another successful cleansing of our history   like it or not what s next?Just a reminder of something Michelle Obama said in 2008 on the campaign trail in Puerto Rico: MICHELLE OBAMA:  Barack knows that we are going to have to make sacrifices; we are going to have to change our conversation; we re going to have to change our traditions, our history; we re going to have to move into a different place as a nation.   Change our traditions and change our history. What did she mean by that?Changing history means not just telling the same old tall tales of the free market system and the Founders. No, it s the history according to progressives. And it s not merely spinning the old facts; it s taking current events and molding them to fit the progressive agenda and, in this case, completely ignoring history. HERE S A BACKWARDS TIMELINE OF WHAT HAPPENED TODAY VIA THE POST AND COURIER:Members of the South Carolina Senate have voted 37-3 to remove the Confederate battle flag from the Statehouse grounds.Sen. Lee Bright, R-Roebuck, objected to giving the bill automatic third reading, which is usually a procedural vote, on Tuesday. For the bill to be sent to the House, it will need a two-thirds vote.Monday s three  nay  votes were from Bright, and Sens. Harvey Peeler and Danny Verdin. Plus, for the bill to be amended on third reading, it would need a three-fifths vote.Senate is scheduled to return Tuesday at 10 a.m.3:20 p.m. update: The senate has voted to table amendments that would have pushed the vote on the Confederate flag issue to a statewide referendum (36-3), allow the flag to flown on Statehouse grounds on Confederate Memorial Day (22-17) or replace the current flag with the First National Flag of the Confederate States of America (34-6). Now, various senators are taking turns speaking about the issue. No one has yet made a motion to vote on the bill that would remove the Confederate battle from the Statehouse grounds.1:50 p.m. update: After a short break, the Senate returned to debate the fate of the Statehouse s Confederate battle flag just after 1:15 p.m.Roebuck Republican Sen. Lee Bright s amendment has already died on a 36-3 vote. It would have placed the fate of the flag in the hands of voters.The Senate has now moved to discuss an amendment by Sen. Danny Verdin, R-Laurens. It would allow for the flag to be flown at the Confederate Soldier Monument on Confederate Memorial Day, which is May 10. Verdin has the floor.COLUMBIA   It s been a morning of impassioned speeches in the South Carolina Senate, as lawmakers brace for discussion on a bill that will determine the fate of the Confederate battle flag on the Statehouse s grounds.The Senate is on recess until 1 p.m. Senate President Pro Tempore Hugh Leatherman said the heads of both the GOP and Democratic Caucus asked for body to break for a recess so that the caucuses could meet. But lawmakers are still planning on discussing the bill today. My intent is to give it second reading today and my intent would be to give it third reading tomorrow,  Leatherman said.  Will the Senate do that? Don t know. But we ll try to head in that direction. If the bill follows Leatherman s planned track, it ll be before the House for a vote on Wednesday. Only one amendment has been proposed in the Senate so far.Roebuck Republican Sen. Lee Bright s amendment would place the fate of the banner in the hands of voters. When the bill crosses the hall, it ll likely be met with an amendment by Rep. Mike Pitts, R-Laurens, who said he d like to see the battle flag replaced with Bonnie Blue.Meanwhile, members from both sides of the aisle have made speeches calling for the flag s removal this morning, including Pickens Republican Sen. Larry Martin, who said his view on the flag changed after the shooting that took the lives of nine churchgoers in Charleston on June 17.Martin said he looked at the flag as if it was given some sort of  official status,  because it flies on the capitol s grounds. That doesn t represent all of the people of South Carolina,  Martin said.  It isn t part of our future. It s part of our past. A two-thirds vote in each chamber is needed to do anything with any monument on the capitol s grounds, including the battle flag which is part of the Confederate Soldier Monument. That vote threshold has been met, according to a survey by The Post and Courier.Outside the Statehouse, dozens of protesters began to arrive Monday morning. Some called for the flag to come down. Others, such as Nelson Waller in his rebel flag tie, said the state was giving in to Northern liberals and civil rights activists. Waller carried a sign that read  Keep the flag. Dump Nikki!  Two decades ago, he carried a  Dump Beasley  sign after then-Gov. David Beasley made an unsuccessful attempt to get the Confederate flag off the Statehouse dome.</t>
  </si>
  <si>
    <t>(VIDEO) HILLARY CLINTON’S TWISTED APPROVAL OF SANCTUARY CITIES FOR ILLEGAL ALIENS</t>
  </si>
  <si>
    <t xml:space="preserve"> If local law enforcement begins to act like immigration officers what that means is that you will have people not reporting crimes. You will have people hiding from the police. And I think that is a real direct threat to the personal safety and security of all the citizens.  -Hillary Clinton s reasoning for a sanctuary city </t>
  </si>
  <si>
    <t>https://100percentfedup.com/video-hillary-asked-about-trump-i-just-want-to-eat-some-pie/</t>
  </si>
  <si>
    <t>https://100percentfedup.com/12-yr-old-black-conservative-whose-video-to-obama-went-viral-do-you-really-love-america-receives-death-threats-from-left/</t>
  </si>
  <si>
    <t>ILLEGAL ALIEN WHO MURDERED INNOCENT WOMAN WAS DEPORTED 3 TIMES: Obama’s Solution To Increasing Crime By Illegals…Cut Back On Deportations</t>
  </si>
  <si>
    <t>Because we don t have enough crime in our country already we need to import it from Mexico and South America.To hell with America it s all about the votes The man suspected of gunning down a young woman at random at a popular San Francisco tourist spot on Wednesday has been  deported to Mexico several times,  according to a report by the local ABC News affiliate. The woman, 32-year-old Kathryn Steinle ( Kate ), was struck in the chest with a bullet while visiting Pier 14 on the Embarcadero with her family. She was rushed to a nearby hospital but doctors were unable to save her, as she died in her parents  arms a few hours later.The suspect, Francisco Sanchez, was identified as being in his mid-40s and on probation from Texas due to previous, undisclosed crimes. He was arrested after tips from passers-by. Officials said that the killing appeared to be random. Police believe they have recovered the murder weapon from the waters of the San Francisco Bay near the pier, where the suspect allegedly tossed it.On Thursday, two news crews filming live at Pier 14 were mugged at the scene, and one cameraman was pistol-whipped.The San Francisco Chronicle described Steinle s last moments in heartbreaking detail: She fought for her life,  [Liz] Sullivan said, adding that her daughter s heart had stopped two times, and was restarted, in the ambulance. It was a battle, but she just didn t make it,  she said.  It was horrific, but we knew the minute they came to talk to us, it wasn t good. But it was so nice to go in and be with her. Sullivan said that in their final moments together, she softly touched her daughter s face   a face she used to paint when the young woman was a little girl. We have deep faith,  Jim Steinle said, adding,  Our faith isn t to the point where we re ready to forgive.   Via: Breitbart NewsOBAMA S SOLUTION TO ILLEGAL CRIME IN AMERICA:Washington Post  The Obama administration has begun a profound shift in its enforcement of the nation s immigration laws, aiming to hasten the integration of long-term illegal immigrants into society rather than targeting them for deportation, according to documents and federal officials.In recent months, the Department of Homeland Security has taken steps to ensure that the majority of the United States  11.3 million undocumented immigrants can stay in this country, with agents narrowing enforcement efforts to three groups of illegal migrants: convicted criminals, terrorism threats or those who recently crossed the border.While public attention has been focused on the court fight over President Obama s highly publicized executive action on immigration, DHS has with little fanfare been training thousands of immigration agents nationwide to carry out new policies on everyday enforcement.</t>
  </si>
  <si>
    <t>UPDATE: JUDGE ORDERS CANCELLATION OF REDSKINS TRADEMARK REGISTRATION – WASHINGTON REDSKIN’S NEW STADIUM CONSTRUCTION HELD HOSTAGE BY PETTY OBAMA ADMINISTRATION</t>
  </si>
  <si>
    <t>UPDATE ON THE REDSKINS BATTLE WITH THE FEDS:ALEXANDRIA, Va. (AP)   A federal judge has ordered the Patent and Trademark Office to cancel registration of the Washington Redskins  trademark, ruling that the team name may be disparaging to Native Americans.The ruling Wednesday by Judge Gerald Bruce Lee affirms an earlier finding by an administrative appeal board.In his 70-page ruling, Lee emphasized that the organization is still free to use the name if it wishes   the team would just lose some legal protections that go along with federal registration of a trademark.The team had sued to overturn a ruling against it by the Trademark Trial and Appeal Board. The team argued that cancellation of its trademark infringed on its free-speech rights because it required the government to judge whether the name is offensive.The organization can appeal.Via: scrippsmediaThe left is holding hostage new construction of the Washington Redskins stadium for a petty desire to get their way. Demanding a name change from the Redskins to something they consider more pc is total bs. The American Indians who have already responded in favor of keeping the team name understand the name isn t offensive and understand the history behind the name. This is just more of Obama s effort to cleanse our nation of anything HE deems offensive.Efforts to lure the Washington Redskins back to the District have come up against a potentially insurmountable challenge: the Obama administration s objections to the team s name.Interior Secretary Sally Jewell told D.C. Mayor Muriel E. Bowser this spring that the National Park Service, which owns the land beneath Robert F. Kennedy Memorial Stadium, was unlikely to accommodate construction of a new stadium for the Redskins unless the team changes its name.Jewell oversees both national park land and America s trust and treaty relationships with Native American tribes.Her decision not to extend the District s lease of the RFK land badly hinders Bowser s bid to return the Redskins to D.C.   and boosts efforts to lure the team across the Potomac to Northern Virginia.Since joining the Obama administration two years ago, Jewell has repeatedly echoed the president s concern that the name is offensive to Native Americans. Last fall she called the name a  relic of the past  that should be changed. Personally, I think we would never consider naming a team the  Blackskins  or the  Brownskins  or the  Whiteskins.  So, personally, I find it surprising that in this day and age, the name is not different,  Jewell told ABC News.Jewell reiterated that position with Bowser (D) at an April 27 meeting, telling the mayor that she was unlikely to rework the lease terms for a stadium in part because of the team s name, according to a Department of the Interior spokeswoman, Jessica Kershaw.Team owner Daniel Snyder, who insists that the moniker honors Native Americans, has vowed never to change it.Bowser, jockeying with Virginia Gov. Terry McAuliffe (D) to land the team s new stadium, had inquired with Park Service officials about extending the District s lease for the RFK property to allow for a new stadium. Extending the lease would also require congressional action.[Tug of war for new Redskins stadium is complicated by name debate]Jewell  did mention in that meeting that she was uncomfortable with the name,  Kershaw said.  The president has said something similar, that he is uncomfortable with the name, and she clearly clarified that position. Read more: WaPo</t>
  </si>
  <si>
    <t>NOT HILLARY’S TURN: LIB PUBLICATIONS ARE SAYING HILLARY WILL LOSE TO OLD WHITE SOCIALIST, BERNIE SANDERS IN PRIMARY</t>
  </si>
  <si>
    <t>But wait  the  first female president oh never mind, the Democrat party s gonna go with  diversity  and pick the old white guy. Because in the end, the Democrats don t really give a hoot about  diversity it all comes down to voting for freebies.According to PBS, Bernie Sanders is  gaining against Clinton in early polls.  Salon s Bill Curry believes  Hillary Clinton is going lose,  primarily because millions of voters longing for a truly progressive candidate will nominate Sanders. POLITICO explained recently that Early-state polls hint at a Bernie Sanders surge, a headline that was unthinkable only several months earlier. Yahoo s Meredith Shiner calls Sanders a  progressive social media star and pragmatic legislator  and states that  Sanders also has a much more substantial legislative history  than any GOP challenger. In Iowa, 1,100 people packed a gym to hear Bernie Sanders speak in May.In contrast, Team Hillary had an intimate business roundtable discussion with five  ordinary  Iowans. The only problem was that according to The Washington Post,  All five were selected to attend her events.  In fact, Clinton s  staged roundtables  were attended by a total of 13 Iowans, picked by either the campaign or the host.Therefore, a paradigm shift has taken place. Many Iowans drove 50 miles to hear Sanders speak in Des Moines, primarily because Bernie Sanders has surpassed Clinton as the ideal choice for Democratic nominee. Regarding electability, Sanders has also surpassed Clinton as the realistic choice for Democratic nominee in the minds of many voters, because as one Salon piece illustrates, Hillary  just doesn t get it. When it comes to everything from immigration to climate change and economic issues (most Americans side with Democrats, according to Pew research and other data) some writers believe that Democrats  can nominate a ham sandwich and win the presidency.  Although once thought of as an impossibility, a closer look at the electoral map shows why Bernie Sanders could realistically defeat any GOP challenger. If voters around the country still care about middle class economics, the federal budget, trade and other hot button issues in 2016, Sanders has a legitimate chance to win. Also, since Sanders isn t tied to Obama fatigue like Hillary Clinton, it s quite possible the Vermont Senator re-energizes an America that just recently decided the Confederate flag doesn t represent its value system.According to a POLITICO piece titled The 2016 Results We Can Already Predict,  Assuming the lean, likely, and safe Democratic states remain loyal to the party, the nominee need only win 23 of the 85 toss-up electoral votes.  Therefore, there s no need to jettison cherished values for the sake of pragmatism; those days are over. Senator Bernie Sanders, known in Washington and throughout the nation as an advocate for middle class Americans, veterans, the environment, and other cherished causes can win crucial electoral votes just as easily as Hillary Clinton.Finally, perhaps the biggest reason Sanders is surging is because he s a genuine person with real beliefs, while others become chameleons when votes and public image are at stake. It s important to note that Hillary Clinton just recently  evolved  on gay marriage and in 2004, Clinton s speech (forward to 0:22 on the Slate video or read the transcript of her passionate defense of marriage between only a man and woman) highlighted her views on the  sacred bond  of marriage:Senator Hillary Clinton (D-NY):  I believe marriage is a sacred bond between a man and a woman .a fundamental bedrock principle that it exists between a man and woman, going back into the midst of history, as one of the founding, foundational institutions of history and humanity and civilization. And that it s primary principle role during those milennia has been the raising and socializing of children for the society into which they are to become adults.  According to The Atlantic, Clinton s stance remained unchanged for years, and  she also opposed gay marriage as recently as 2013, long after a majority of Americans already held a more gay-friendly position. In terms of identity, Hillary Clinton might be a liberal according to fivethirtyeight.com, yet their analysis gives her a free pass on war, gay marriage, and other issues liberals had championed before they were popular. Adhering to polls is fine, but the words  poll driven,  not  progressive,  come to mind for someone with this type of persona. If one s views on war and foreign policy are enough for The New York Times to publish an article titled Are neocons getting ready to ally with Hillary Clinton?, then Bernie Sanders becomes an even better candidate for people opposed to never-ending American counterinsurgency wars. Clinton might say she was duped by faulty intelligence, but Bernie Sanders had enough intelligence and wisdom to vote against the Iraq war back in 2003.Via: Huffington Post</t>
  </si>
  <si>
    <t>AND SO IT BEGINS…INSPIRED BY GAY MARRIAGE RULING…Polygamists Apply For Marriage License</t>
  </si>
  <si>
    <t>Well, that didn t take long. Look for the first beastiality marriage license request in 5 4 3 2 1 Nathan Collier said he was inspired by the recent Supreme Court decision that made marriage equal. He said he was particularly struck by the words of dissenting Chief Justice John Roberts who claimed giving gay couples the right to marry, might inspire polygamy.And so this week, Mr Collier and his two wives, Victoria and Christine, entered a courthouse in Billings, Montana, and sought an application to legalise the trio s polygamous union, Right now we re waiting for an answer,  Mr Collier told The Independent.  I have two wives because I love two women and I want my second wife to have the same legal rights and protection as my first. He added:  Most people are not us. I am not trying to define what marriage means for anybody else   I am trying to define what marriage means for us. The practice of bigamy   holding multiple marriage licences   is outlawed in all 50 of the US states, Montana among them. But Mr Collier said he planned to sue if his application was denied.Mr Collier said he was former Mormon who had been excommunicated for polygamy and now owned a refrigeration business in Billings.He married his first wife, Victoria, 40, in 2000. The 46-year-old, who appeared in the reality TV show Sister Wives, held a religious ceremony to marry second wife, Christine, in 2007 but did not sign a marriage license to avoid bigamy charges.His first wife, Victoria, said that she and her husband s second wife got along  like sisters .Via: Independent UK</t>
  </si>
  <si>
    <t>OOPS…CDC EMPLOYEES SICK OF DEALING WITH INFLUX OF ILLEGAL MINORS SENDS EMAIL ABOUT OBAMA: “the worst prez we have ever had…a marxist”</t>
  </si>
  <si>
    <t>I guess we re not the only ones who are 100% FED UP with our marxist president Following the influx of illegal immigrant minors from Central America, an official at the federal agency charged with protecting public health describes Barack Obama as  the worst pres we have ever had,  an  amateur  and  Marxist,  according to internal emails obtained by Judicial Watch.JW got the records as part of an investigation into the Center for Disease Control s (CDC) activation of an Emergency Operations Center (EOC) to deal with the barrage of illegal alien minors last summer. Tens of thousands of Central Americans came into the United States through the Mexican border and contagious diseases many considered to be eradicated in the U.S. became a tremendous concern. The CDC, which operates under the Department of Health and Human Services (HHS), responded by opening an emergency facility designed to monitor and coordinate response activities to eminent public health threats. This special emergency division was created after the 2001 terrorist attacks and has responded to more than 50 public health threats, including hurricanes, food borne disease outbreaks, the 2009 H1N1 influenza pandemic and the Haiti cholera outbreak. Scientists from across the CDC are brought together to analyze, validate, and efficiently exchange information during a public health emergency and connect with response partners. The EOC also coordinates the deployment of CDC staff and the procurement and management of all equipment and supplies that agency responders may need during their deployment.[ ]It s a major and costly operation that can stick American taxpayers with a huge tab. That s why JW launched a probe when the Obama administration took in the illegal immigrants, initially coined Unaccompanied Alien Children (UAC), with open arms last summer. JW has sued the Department of Homeland Security (DHS) for planning records involving the border crisis as well as information relating to the solicitation of  on-demand escort services  for the 65,000 UACs that remain in the U.S. Last year JW also reported that the illegal immigrant minors have brought in serious diseases, including swine flu, dengue fever, possibly Ebola virus and tuberculosis.The CDC records obtained by JW this week include email exchanges between agency officials directly involved in the activation of the EOC to handle the health threats created by the influx of illegal alien minors last summer. In an email dated June 9, 2014, CDC Logistics Management Specialist George Roark wrote to CDC Public Health Advisor William Adams that  no country in the world would allow  the influx. Adams replies that  in ten years or less, they ll all be voting Commander s intent  Roark fires back by describing Obama as  the worst pres we have ever had he truly is  the amateur  but a Marxist too. Via: Judicial Watch</t>
  </si>
  <si>
    <t>A MUST READ! JUDGE NAPOLITANO: HILLARY’S SECRET WAR</t>
  </si>
  <si>
    <t xml:space="preserve"> Mrs. Clinton provided material assistance to terrorists and lied to Congress in a venue where the law required her to be truthful.    JUDGE NAPOLITANOIn the course of my work, I am often asked by colleagues to review and explain documents and statutes. Recently, in conjunction with my colleagues Catherine Herridge and Pamela Browne, I read the transcripts of an interview Ms. Browne did with a man named Marc Turi, and Ms. Herridge asked me to review emails to and from State Department and congressional officials during the years when Hillary Clinton was the secretary of state.What I saw has persuaded me beyond a reasonable doubt and to a moral certainty that Mrs. Clinton provided material assistance to terrorists and lied to Congress in a venue where the law required her to be truthful. Here is the backstory.Mr. Turi is a lawfully licensed American arms dealer. In 2011, he applied to the Departments of State and Treasury for approvals to sell arms to the government of Qatar. Qatar is a small Middle Eastern country whose government is so entwined with the U.S. government that it almost always will do what American government officials ask of it.In its efforts to keep arms from countries and groups that might harm Americans and American interests, Congress has authorized the Departments of State and Treasury to be arms gatekeepers. They can declare a country or group to be a terrorist organization, in which case selling or facilitating the sale of arms to it is a felony. They also can license dealers to sell.Mr. Turi sold hundreds of millions of dollars  worth of arms to the government of Qatar, which then, at the request of American government officials, were sold, bartered or given to rebel groups in Libya and Syria. Some of the groups that received the arms were on the U.S. terror list. Thus, the same State and Treasury Departments that licensed the sales also prohibited them.How could that be?That s where Mrs. Clinton s secret State Department and her secret war come in. Because Mrs. Clinton used her husband s computer server for all of her email traffic while she was the secretary of state, a violation of three federal laws, few in the State Department outside her inner circle knew what she was up to.Now we know.She obtained permission from President Obama and consent from congressional leaders in both houses of Congress and in both parties to arm rebels in Syria and Libya in an effort to overthrow the governments of those countries.Many of the rebels Mrs. Clinton armed, using the weapons lawfully sold to Qatar by Mr. Turi and others, were terrorist groups who are our sworn enemies. There was no congressional declaration of war, no congressional vote, no congressional knowledge beyond fewer than a dozen members, and no federal statute that authorized this.When Sen. Rand Paul, Kentucky Republican, asked Mrs. Clinton at a public hearing of the Senate Armed Services Committee on Jan. 23, 2013, whether she knew about American arms shipped to the Middle East, to Turkey or to any other country, she denied any knowledge. It is unclear whether she was under oath at the time, but that is legally irrelevant. The obligation to tell the truth, the whole truth and nothing but the truth to Congress pertains to all witnesses who testify before congressional committees, whether an oath has been administered or not. (Just ask Roger Clemens, who was twice prosecuted for misleading Congress about the contents of his urine while not under oath. He was acquitted.)Here is her relevant testimony:Mr. Paul: My question is is the U.S. involved with any procuring of weapons, transfer of weapons buying, selling anyhow transferring weapons to Turkey out of Libya?Mrs. Clinton: To Turkey?   I will have to take that question for the record. Nobody s ever raised that with me. I, I .Mr. Paul: It s been in news reports that ships have been leaving from Libya and that they may have weapons and what I d like to know is the [Benghazi] annex that was close by . Were they involved with procuring, buying, selling, obtaining weapons and were any of these weapons transferred to other countries any countries, Turkey included?Mrs. Clinton: Senator, you will have to direct that question to the agency that ran the annex. And I will see what information is available and ahhhh .Mr. Paul: You are saying you don t know .Mrs. Clinton: I do not know. I don t have any information on that. VIDEO OF THIS TESTIMONY IS BELOW: This secret war and the criminal behavior that animated it was the product of conspirators in the White House, the State Department, the Treasury Department, the Justice Department, the CIA and a tight-knit group of members of Congress. Their conspiracy has now unraveled. Where is the outrage among the balance of Congress?Read more: WT</t>
  </si>
  <si>
    <t>GAY VOTERS AND #BlackLivesMatter TO OBAMA, But Kids With Cancer…Not So Much</t>
  </si>
  <si>
    <t>There s no need for Barack Obama and Valerie Jarrett to make a statement about finding a cure for pediatric cancer, which receives 4 percent of The National Cancer Institute s $4.6 billion budget. There s no need because working together to help fund a cure for cancer doesn t divide a nation, and we all know kids can t vote Picture is from Rockstar Ronan, a website dedicated to lighting the White House gold!Quite some time ago, a petition was circulated to  Light the White House Gold.  The ask was simple: Come September 1, or the beginning of Childhood Cancer Awareness Month, put some gold lightbulbs in the spotlights out front of the White House and tell the childhood cancer community and all the kids fighting and dying of cancer that they matter.The president, through Paulette Aniskoff, Deputy Assistant to the President and Director of the Office of Public Engagement, dropped the news that there would be no gold lights. There was a recycled proclamation, though, so maybe we should be happy for this small token. Of course, most of you will recall that last year on October 1, a giant pink ribbon and pink lightbulbs were festooned quickly on the White House. Should the White House go  pink  again in a month, it will be a significant slap in the face to the childhood cancer community. Yet another gesture of inequality for our kids.Cancer remains the number one disease killer of children. Cancer kills more kids in this country than AIDS, cystic fibrosis and muscular dystrophy combined. So, when the long awaited response came from the president, you can understand why it was quite disappointing.Cancer kills more than 2,500 children in our country every year. Over 13,500 kids will be diagnosed with cancer in the next 365 days. Though these numbers are significant, the potential market is too small to attract the attention of private industry. This makes the role of the taxpayer-funded National Cancer Institute (NCI) especially critical yet approximately 4% percent of its annual budget is dedicated to childhood cancer. The result is that children are dying every day waiting for promising new treatments that lack funding. This puts an extra burden on families with a child battling cancer.Of course, lighting the White House gold would not cure any children or provide additional research funding. But that is not the point. I would gladly choose additional funding in the federal budget over a handful of gold lightbulbs. Again, that is not the point. Childhood cancer advocates fight so hard for every ounce of awareness in an effort to translate it into additional funding. What better symbol to raise the ultimate amount of awareness than the most powerful residence on the face of the earth? At the present time, a paltry 4 percent of the total National Cancer Institute Budget (NCI) is dedicated to all forms of childhood cancer. Thank you, Harold Varmus, M.D. That brings me back to the small little ask that apparently is only reserved for the ubiquitous pink ribbon.What is the message here to the childhood cancer community? Kids with cancer do not matter as much as breast cancer? If kids with cancer do not merit more than 4 percent of the federal research budget, and childhood cancer is not important enough to garner the simple gesture of a handful of gold lightbulbs, then what is our position? I wish I had the answer to that question. I hope that it does not mean that children with cancer do not merit the same simple gestures and considerations as breast cancer. It certainly appears that way though.According to the news of Take Part, White House led the celebration by lighting up rainbow-colored lights. President Obama cited a statement which was quoted by takepart.com. He said,  When all Americans are treated as equal, we were all more free, this ruling is a victory for America.  President Obama had long been supporting marriage equality since 2012.Niagara Falls was one of the several US landmarks that lip up rainbow-colored lights for supporting same-sex marriage.Cinderella Castle in Disney World also took part of the celebration. According to Take Part, in Florida, same-sex marriage was illegal but on Friday, people and the Disney World partied as they have heard the decision, the Cinderella Castle became more enchanting with its rainbow-colored lights as they celebrated marriage equality.The St. Louis Civil Courts Building also lit up with flying rainbow colors. Alderman Shane Cohn spent $15,000 in capital for the improvement funds of the rainbow lights in the Civil Courts Building in St. Louis. Several downtown buildings as well lit up rainbow-colored lights as a sign of support for the gay rights and St. Louis  PrideFest. accrding to the report of stltoday.com, St. Louis recently was called the  gayest cities in America. Other famous landmarks which supported the same-sex marriage and brighten up with rainbow colors were Terminal Tower in Cleveland, The Empire State Building (In September 2014, the Empire State Building received national backlash for their decision not to go gold for Childhood Cancer Awareness Month.)Penn Station in New York City, The Seattle Great Wheel, The Alamo in San Antonio, in San Francisco, three of their monuments have participated, including: San Francisco City Hall, San Francisco International Airport and Grace Cathedral, the Playhouse Square in Cleveland, The Davis Building in Dallas, The U.S. Grant Hotel in San Diego also participated in the celebration.Ultimately, a handful of lightbulbs and a giant gold ribbon will not find better treatments or cures for the difficult cancers that kill so many children. It will not force Harold Varmus, M.D., to change his funding allocations. And, it may not cause more people to donate money toward childhood cancer research. All may be true. What that handful of lightbulbs and fabric may do is provide an additional measure of hope. And never should we forget that hope is a dangerous commodity, especially to a community that sometimes finds itself without any. Thanks for nothing, Mr. President.  Via: Huffington Post A Day Of Yellow And Gold To Fight Childhood Cancer  Facebook page.</t>
  </si>
  <si>
    <t>WHITE HOUSE GAY RAINBOW LIGHTS ORCHESTRATED BY VALERIE JARRETT</t>
  </si>
  <si>
    <t xml:space="preserve"> After we win this election, it s our turn. Payback time. Everyone not with us is against us, and they better be ready because we don t forget. The ones who helped us will be rewarded, the ones who opposed us will get what they deserve. There is going to be hell to pay.    VALERIE JARRETT, Obama Senior Advisor OBAMA SPIKES THE FOOTBALLWhite House Senior Advisor Valerie Jarrett was one of the mobilizing forces behind the decision to light up the White House with the colors of the gay pride movement to celebrate the Supreme Court ruling on same-sex marriage.According to the Washington Post, Jarrett worked with gay rights organizations to pay for the display to avoid using taxpayer money. The idea came from one of Jarrett s aides who was also the LGBT liaison in the White House.When Jarrett approached President Obama with the idea, he responded,  It s a great idea if you can get it to work,  she told the Post.The rainbow lit White House went viral online as onlookers flocked to snap selfies at the location to commemorate the historic Supreme Court decision. Tonight, the White House was lit to demonstrate our unwavering commitment to progress and equality, here in America and around the world,  a White House official explained in a statement.  The pride colors reflect the diversity of the LGBT community, and tonight, these colors celebrate a new chapter in the history of American civil rights. VIA: BREITBART</t>
  </si>
  <si>
    <t>OUTRAGE OVER BARE CHESTED GAYS COMPARING GAY MARRIAGE VICTORY TO MARINES IWO JIMA FLAG RAISING</t>
  </si>
  <si>
    <t>Because according to the left, the brave men who gave their lives for our nation are apparently the equivalent of a battle to make the perversion of marriage legal A gay rights inspired adaptation of the famous image of Marines raising the flag over Iwo Jima in 1945 is sparking outrage following the recent Supreme Court decision legalizing gay marriage nation-wide.The image   of four muscular, skin-baring men raising the rainbow flag posed like the Marines at Iwo Jima   was taken some ten years ago and appeared on a gay magazine, but was recirculated last week following the Supreme Court decision.And dont compare gay marriage to the Marines who fought and died in Iwo Jima. The two events are not comparable pic.twitter.com/rqwtR2eoHh  Paulie Walnuts (@PAULme_maybe69) July 1, 2015Replacing the soldiers on Iwo Jima standing up the American flag with the gay pride flag is disrespectful  Mitchell Moyers (@m_moyers8) July 1, 2015They really recreated the Iwo Jima flag with the gay flag. Just stop  Evan Moriyama (@AsMoriyama) July 1, 20156821 people died in Iwo Jima,over 19,000 wounded.Apparently that ain t nothi compared to gay people s struggle huh  AmericanMuscle (@MrFakeDope) July 1, 2015#gay #TCOT this is offensive how dare you besmirch Marines at Iwo Jima who gave their lives so there is a supreme ct pic.twitter.com/ARRqXwJC0u  Rosebud (@Murba1515) June 30, 2015The Washington Post highlighted the outcry Wednesday, recalling the bloody operation that spurred to the first iconic photo taken on February 23, 1945 by Associated Press photographer Joe Rosenthal. Three of the Marines pictured were killed in combat, among the nearly 7,000 other Americans who died on Iwo Jima. Another 20,000 American troops were wounded.The photographer of the gay rights image, Ed Freeman, The Post reports, has received hate mail, backlash on social media, and at least one death threat since the image went viral. He said if he ever saw me, he d kill me,  Freeman told The Post.  I got swamped with vitriolic hate mail. Freeman received disapproving responses to his when he posted on Facebook that Friday,  When I took this picture almost ten years ago, it never, never occurred to me that it would someday come to symbolize the victory we are celebrating today. Congratulations to all of us! Love to you all. Freeman told The Post that he did not intend for the image to be disrespectful and chalked the outrage up to people s frustration with the Supreme Court decision. The principle complaint that people have is that I am equating the gay struggle with the contribution and sacrifice of American servicemen,  Freeman said.  But there is no equal sign here. This is not meant as a sign of disrespect. For God sake, no. I totally support people in uniform. There is no comparison going on here. The comparison is going on in people s heads, and they re spoiling for a fight. They re already on edge because of the gay marriage decision. Via: Breitbart News</t>
  </si>
  <si>
    <t>MACY’S CELEBRATES AMERICA’S INDEPENDENCE BY PUTTING ILLEGAL ALIENS FIRST</t>
  </si>
  <si>
    <t xml:space="preserve">Americans need to put American citizens first and dump Macy s. Macy s has a Customer Service Department phone number that should be ringing off the hook with Americans who love their country and are sick and tired of the left bullying us into submission. Tell them it s time to put American citizens first and you appreciate Donald Trump standing up for LEGAL immigration: 1 (800) 289-6229  I ll be canceling my Macy s credit card today. Macy s just lost its  Magic #MakeAmericaGreatAgain .Dump Macy s!Real-estate mogul and GOP presidential candidate Donald Trump called for a boycott of Macy s on Wednesday after the retail company said it would drop Trump s products. Earlier in the day, Macy s said it was snubbing Trump because of the  disparaging characterizations  he made about Mexican immigrants during his campaign launch. Among other things, Trump accused Mexico of sending its  rapists  and drug dealers to the US.In addition to blasting Macy s in an official statement, Trump attacked Macy s in a series of tweets for being  weak on border security : Those who believe in tight border security, stopping illegal immigration &amp; SMART trade deals w/other countries should boycott @Macys.  Donald J. Trump (@realDonaldTrump) July 1, 2015For all of those who want to #MakeAmericaGreatAgain, boycott @Macys. They are weak on border security &amp; stopping illegal immigration.  Donald J. Trump (@realDonaldTrump) July 1, 2015Macy s is only the latest in a string of businesses that have cut ties with Trump in the past week. NBC, Univision, and the Mexican media company Televisa all recently announced they would not show Trump s Miss Universe Organization beauty pageants because of his comments about immigrants. When Mexico sends its people, they re not sending their best; they re not sending you,  Trump said in his June announcement speech, according to a transcript.  They re sending people that have lots of problems, and they re bringing those problems with us. They re bringing drugs. They re bringing crime. They re rapists. And some, I assume, are good people. Trump, who said he was criticizing the Mexican government and not its people, has aggressively responded to the companies that are ending their relationships with him. He said he was suing Univision for $500 million. He denounced NBC as  weak.  And he insisted that he was the one cutting ties with Macy s   not the other way around.He also argued that the Macy s snub proved how difficult it was for billionaires like him to seek political office. I have always said that if you are successful, it is very hard to run for office, especially the office of president,  he said in his Wednesday statement.  I have also continually stated that I am not beholden to anyone, and this includes NBC and Macy s. Clearly, NBC and Macy s support illegal immigration. Trump products at Macy s include $70 dress shirts, $65 ties, and a fragrance called  Success. Via: Business Insider </t>
  </si>
  <si>
    <t>CASTRO DEMANDS THE RETURN OF “ILLEGALLY OCCUPIED” GITMO BEFORE RESTORING DIPLOMATIC RELATIONS</t>
  </si>
  <si>
    <t>Obama must have added this to the deal so he can move to close GITMO. He s just itching to release more terrorists and close GITMO because it s clear his legacy is more important than the safety and security of Americans. As President Obama announced that Cuba was restoring full diplomatic relations, reopening embassies in Washington and Havana after more than five decades, Cuba was once again demanding the U.S. return Guantanamo to the country. To achieve normalization [of diplomatic relations] it will be essential also that the territory illegally occupied by the Guantanamo Naval Base is returned,  read a declaration posted on Granma, the official organ of the Communist Party in the island.The Guantanamo Bay Naval Base, home to Guantanamo Bay detention camp since 2012, is located on 45 square miles of a bay the U.S. leased for use as a coaling and naval station in 1903.In the 700-word declaration, the Cuban government also demands the U.S. end the transmission of anti-Castro radio and television broadcasts on the island.The demands echo, almost word by word, those made by President Raul Castro back in January, during the Community of Latin American and Caribbean States summit on Costa Rica. Radio and television transmissions to Cuba ( ) are in violation of international law and are harmful to our sovereignty policies,  the declaration reads, while demanding also that  programs aimed at promoting internal subversion and destabilization be stopped. Obama announced Wednesday that the U.S. and Cuba will reopen their embassies in Havana and Washington, heralding a  new chapter  in relations after a half-century of hostility.  We don t have to be imprisoned by the past,  Obama said from White House Rose Garden.  Americans and Cubans alike are ready to move forward. Read more: FOX NEWS LATINO</t>
  </si>
  <si>
    <t>(VIDEO) OBAMA GOES OFF THE RAILS AND CLAIMS THAT BRAZIL AND THE U.S. HAVE SIMILAR HISTORIES</t>
  </si>
  <si>
    <t xml:space="preserve">Does this president know American history or does he just make it up? Who writes this bs for him? Whoever it is needs to be canned! Brazil was a dictatorship and under military rule until 1985!Could someone pass along the Wikipedia info on Brazil to Obama? </t>
  </si>
  <si>
    <t>DOJ CONTINUES OBSESSION WITH DISCREDITING FERGUSON POLICE With This Ridiculous New Report</t>
  </si>
  <si>
    <t>No word on when Soros will be put on trial for paying protestors to riot or when Al Sharpton will be charged with inciting the riots with his inflammatory racist rhetoric (All comments in italics are opinions of 100% FED Up!)According to a report  from the U.S. Department of Justice, police responding to race-related protests and riots in Ferguson, Missouri, last summer made a series of missteps, including antagonizing crowds with attack dogs and military-style tactics.Yeah..because the people inciting riots, burning down businesses and threatening anyone who dared to drive through Ferguson are probably pretty credible witnesses when it comes to  missteps  by the Ferguson Police Department. The report, a copy of which was obtained by Reuters, is a draft summary of a document the DOJ plans to release in the coming weeks evaluating law enforcement actions. A Justice Department spokesperson said the  after-action assessment   will convey the findings and lessons learned. The report focuses on the tactics of police from Ferguson, St. Louis, St. Louis County, and the Missouri Highway Patrol. All four agencies tried to quell the protests and riots that broke out after a white Ferguson police officer shot and killed Michael Brown, an unarmed black teenager, on Aug. 9, 2014. We are always willing to engage in constructive dialogue about best practices,  the St. Louis department said in a statement.  We are interested in the final report to identify what we did well and what we may need to improve upon. How improving number of arrests made for arsonists/rioters who burn down businesses to make a statement? The Justice Department draft report, which covers actions over the 17 days following the shooting, found that police lacked effective protocols, were not adequately trained, struggled with communication and coordination, and made mistakes that sometimes heightened tensions.The use of dogs for crowd control during the Ferguson protests incited fear and anger in the crowd, according to the report, while the use of teargas on people without warning was also a problem.In addition, police were inconsistent in using force and making arrests, and some officers removed their nameplates to evade accountability for their actions, the Justice Department said.The report also criticized police for positioning snipers atop armored vehicles to monitor the crowd through rifle sights, saying the tactic  served only to exacerbate tensions. Yeah because why would the cops in Ferguson be concerned about their own safety when clowns like this are openly walking around advocating for violence against Officer Wilson?It found that law enforcement agencies set a negative tone with the media by initially offering limited public information about Brown s shooting. The report also said police inhibited protesters constitutional right to free speech.In all, the report lists 45 findings along with recommendations for improvements.Via: Reuters</t>
  </si>
  <si>
    <t>COINCIDENCE? CHOBANI SCORES MAJOR CONTRACT WITH MOOCH’S GOVERNMENT CONTROLLED SCHOOL LUNCH PROGRAM After Airing Naked Lesbian TV Ad To 3% Of Population [VIDEO]</t>
  </si>
  <si>
    <t>Are there any coincidences in the quid pro quo world of Obama s Chicago style politics?  Here s the link story we posted about Chobani and their naked lesbian ad. The video of their ad can be seen below:New York yogurt manufacturer Chobani just landed a massive U.S. Department of Agriculture contract for school lunches after years of lobbying lawmakers and President Obama on its products.The upstate-New York Greek yogurt maker will be distributing its products to schools nationwide next year as a USDA-approved meat substitute for school lunches, capping off a pilot program in a dozen states made possible by extensive lobbying efforts.Chobani Greek Yogurt first gained approval by the USDA for school lunches in 2013 as part of a pilot program after U.S. Sen. Charles Schumer and other New York lawmakers pressured USDA officials to include it in a pilot program for four states. The USDA s typically years-long approval process for new products was miraculously slashed to only about 8 months for Chobani.That pilot program was expanded last year to a dozen states after reportedly positive feedback from students, Syracuse.com reports. After at least three calls from the persistent senator, (U.S. Secretary of Agriculture Tom) Vilsack helped arranged a Sept. 20, 2012 meeting in Schumer s Capitol Hill office with Kevin Concannon, the key official for food, nutrition and consumer services,  the New York Daily News reports.Chobani owner Hamdi Ulukaya was also named by President Obama as a  Presidential Ambassador for Global Entrepreneurship,  which included a  closed-press  meeting with the president at the White House, according to the Daily Sabah.The special treatment was undoubtedly the result of Ulukaya s savvy political sense.According to a Green Monsters! blog about the original pilot program:  Chobani has made a significant financial investment to be at the forefront of this new program and potentially come out as the victor. The New York-based company has already paid $80,000 to Cornerstone Government Affairs to lobby Congress on its behalf. Among its lobbyists are former agricultural department employees.The lobbying firm was also hired following New York Senator Charles Schumer s petition to the USDA asking that Greek yogurt be added school lunch program.The decision on Greek yogurt came rather quickly in just eight months although the agriculture department typically takes years to assess a new product.  The tofu industry waited a decade before an ok,  reports NY Daily News.Senator Schumer also worked with Senator Kirsten Gillibrand of New York to push the Greek yogurt pilot program through. Both senators see it as a win-win for the children and the diary industry.The financial benefit has the potential to be quite considerable for New York in particular. Five years ago, the New York dairy industry was producing barely any revenue. Now it generates almost 40 percent of the $6.5 billion in U.S. yogurt sales annually. Businessweek magazine has even called upstate New York  the Silicon Valley of yogurt. So, after a couple of years of lobbying and a pilot test program, Chobani   the top selling Greek yogurt brand in the U.S.   landed a contract for schools in all 50 states in April. The initial contract is worth $148,019 for the first two months of the 2015-16 school year, Syracuse.com reports.The government will then seek quarterly bids for the remainder of the school year.Chobani s fast-track to school cafeterias across the U.S.   with a contract awarded faster than other companies have even gained approval for their products   raises the same question Green Mosters! blogger Kristina Pepelko first raised in 2013: is the National School Lunch Program and the tightened restrictions on school food truly designed to produce healthier students, or are special interest lobbyists driving menu recommendations from Washington, D.C.?Chobani s senior director of nutrition and regulatory affairs, Robert Post, obviously wants the public to believe it s the former. This is an important step that Chobani is taking in its continued mission to bring nutritious, delicious and natural food to all people of all ages,  he said in a statement. Allowing children to have healthy and delicious options for their lunch tray ingredients is one of the most important things Chobani can do as a company, and we decided to offer out products at significantly reduced prices as we want to extend our mission beyond our cups and into the communities we live in,  Post said.Chobani officials have not disclosed the  significantly reduced prices  for their products, or the potential value of the new government contract, Syracuse.com reports.Via: EAG News</t>
  </si>
  <si>
    <t>MONEY GRUBBING CLINTON GRIFTER DEMANDS $65,000 FOR APPEARANCE AFTER UNIVERSITY TURNED DOWN HILLARY’S FEE OF $275,000</t>
  </si>
  <si>
    <t>What a group of grifters these Clinton scammers are! Chelsea demands a huge speaking fee from a public university but what has she done to deserve anything near the $65,000 she asked for? Just like her mom, this grifter has no real accomplishments yet squeezes a speaking fee out of anyone and everyone who ll pay. Disgusting!Chelsea Clinton demanded $65,000 to make a 10-minute speech at a public university after they balked at her mother s appearance fee, it has been revealed.The University of Missouri at Kansas City was looking for a celebrity to open their women s hall of fame in February 2014. Their initial choice was former Secretary of State and presidential candidate Hillary Clinton.But when they were told how much it would cost   $275,000   they turned it down and went to what they thought was the next best thing.They paid $65,000 for the 35-year-old mother s brief appearance on February 24 last year. According to The Washington Post the former first daughter agreed to a deal where she would talk for just 10 minutes then take part in a 20-minute question and answer session. She then reportedly spent 30 minutes posing for photographs with special guests and VIPs. The Post said that she didn t personally receive any of the fee, as it was directed to the Clinton Foundation. Kamyl Bazbaz, Chelsea s spokesman, told The Post:  Chelsea is grateful to have the opportunity to speak at events like this while also supporting the work of the Clinton Foundation. Read more: Daily Mail</t>
  </si>
  <si>
    <t>[VIDEO] TWO STREET PREACHERS SEVERELY BEATEN BY TOLERANT GAYS AT SEATTLE GAY PRIDE PARADE</t>
  </si>
  <si>
    <t xml:space="preserve">Gay pride? Tolerance is a one-way street for those on the left Two street preachers were brutally beaten   punched and kicked   by a crowd at a gay pride festival in Seattle and the entire melee was captured on video.The preachers were holding signs reading  Repent or Else  and  Jesus Saves From Sin.  The video shows a group of people initially screaming and threatening the men during Pridefest at the Seattle Space Needle.Television station KOMO reported that some of the attackers belonged to a group called NOH8A group of women tried to steal their signs but were unsuccessful. The video then shows a group of men grabbing onto one of the preacher s signs and dragging him to the ground. At some point he was punched in the back of the head a number of times while others can be seen kicking the man.Another preacher was sucker punched in the back of the head.Police arrested two suspects   one of whom has a long rap sheet.It s not the first time Christians have been attacked by pro-gay activists.Last August a gunman opened fire inside the headquarters of the Family Research Council in Washington, D.C. Floyd Lee Corkins, Jr. pled guilty to committing an act of terrorism on the pro-family organization.Corkins shot FRC security guard Leo Johnson   and intended to shoot others   but Johnson was able to disarm the man.Last year a group called  Angry Queers  caused thousands of dollars in damage to the Portland, Ore. campus of Mars Hill Church. The vandals hurled stones through stain glass windows, LifeSiteNews reported.The  Angry Queers  sent an e-mail to television station KOIN defending their criminal acts because  Mars Hill is notoriously anti-gay and anti-woman. The vandals sent an e-mail to local television station KOIN-TV stating they took the action, because  Mars Hill is notoriously anti-gay and anti-woman. And when the new campus of the church opened gay rights protestors shouted profanities at children calling them  homophobes  and telling the boys and girls they were  going to burn in Hell. Via: Todd Starnes   FOX News </t>
  </si>
  <si>
    <t>BREAKING: OBAMA’S RACE WAR PART II…BRAWL BREAKS OUT IN FRONT OF SC STATEHOUSE OVER CONFEDERATE FLAG</t>
  </si>
  <si>
    <t>A defender of the Confederate flag who says the flag is NOT about race says: I m gonna tell you one thing, I ain t sitting down; this ll just make me walk taller. One man has been arrested after a fight over the Confederate flag in front of the South Carolina Statehouse.The brawl started about 7:15 p.m. Monday when about a dozen vehicles with Confederate flag supporters pulled up in front of the Statehouse and stopped in the middle of the street, Public Safety Department spokeswoman Sherri Iacobelli said in a statement. About 10 of the flag supporters clashed with about 30 people who were on the Statehouse grounds protesting the flag, the statement said. The blood on my face, the blood in my teeth, the blood on my hands is no comparison to the Southern blood that runs through my veins,  Joe Linder told CBS News.Linder, who was hit during the fight, supports the Confederate flag and says  racism has no part  in it. I m gonna tell you one thing, I ain t sitting down; this ll just make me walk taller,  he told CBS News.About 50 officers responded and contained the clash, including officers from the Bureau of Protective Services assigned to the Statehouse, as well as Columbia police, University of South Carolina officers and the South Carolina Highway Patrol. Two blocks of the street in front of the Statehouse was closed for a brief time during the disturbance. Sydney Baldwin told CBS News the fight began when someone took his flag.  I jumped out of my truck,  Baldwin said.  That was all I did, was grab my flag and I got hit in the side.  Nicholas Thompson, 25, of Irmo, South Carolina, has been charged with disorderly conduct. It wasn t clear if he has an attorney. The Confederate flag has been a focus of protests since the fatal shooting of nine people at a historic black church in Charleston on June 17. Public Safety Director Leroy Smith told reporters it was unfortunate that Columbia had a fight when there have been no problems reported in Charleston, where the shooting occurred. The suspect in the Charleston shooting, Dylann Storm Roof, appears in a number of photographs online with the Confederate flag, prompting calls for removal of the flag from in front of the Statehouse. South Carolina lawmakers are expected next week to consider proposals to take the flag down and move it to a museum. The flag has flown at the Statehouse since the 1960s. It was removed from the Statehouse dome and placed at a Confederate Soldier Monument in front of the Statehouse in 2000.Via: Atlanta CBS Local</t>
  </si>
  <si>
    <t>PARENT FURIOUS AFTER 4TH GRADE CLASS JOINS HATEFUL PROTESTORS AND TEACHER IN CHANT ON CAPITOL STEPS: “[Governor] Walker Sucks!”</t>
  </si>
  <si>
    <t>The children were greeted at the Capitol steps in the communist state of Wisconsin by protestors singing hate songs with signs that read: Republicans and Walker rape or molest women and girls.APPLETON, Wis.   I don t frequent the Capitol building in Madison so I just assumed the  Capitol Singers,  a group protesting Governor Scott Walker in song had faded away.I learned recently however that they are, as a line censored out of the sitcom  Last Man Standing  said of the Clintons,  They re like shingles; just when you think they are gone, they pop back up. I received an email recently from a listener to my radio show who chaperoned a field trip his daughter s 4th grade class at Horizons Elementary School in Appleton took to the State Capitol in late May. The story he shared was simply stunning:Everyone on the field trip to the capitol was eating lunch on the capitol steps. At the same time there was a group of people protesting Walker and Act 10 singing hate songs and holding up signs saying that Republicans and Walker rape or molest women and girls.Another parent pointed out to me that my daughter s teacher was down there singing with them. I thought that I needed to find out what was actually being sung down there because a bunch of students were down there listening and recording on their cell phones what was happening. That is when I realized that they were singing terrible hate songs against Walker and what the signs said.By the way, her teacher was holding a piece of paper with the words they were singing on it. When the kids were on their way back up they started chanting  Walker sucks  and some other mean things. That s when I stopped them and asked why they were doing that and they didn t know what to say. I asked three times and one of the boys spoke up and said that Mr. Niquette was just doing it also. That is my daughter s teacher.Feeling it inappropriate to confront the teacher in front of children, the parent contacted the school to see if such behavior violated school policy. He ended up in an email exchange with the teacher, Scott Niquette:Scott, my issue is you going down there and singing with those people on the field trip.Did you see the signs they were holding? I m guessing that you saw the words you were reading off the sheet you were holding. Do you understand what the children were doing after they saw you down there singing? Scott there is video of you singing that hate Walker song.When the kids were walking back up the hill they were chanting hate speech toward Walker until I stopped them and asked them why. The answer was obvious. Someone with influence in their lives was doing the same thing. You have influence on these children and they trust that you will lead them. For crying out loud Scott those signs were way inappropriate. Talking about molesting children and raping women.In a show of Olympian chutzpah, Niquette pleaded ignorance in his response:With respect to the Capitol Singers, I joined them during my lunch break simply because I enjoy singing. I am currently an active member in our church s choir  I honestly did not see or notice any signs regarding molesting children or raping women when I entered the circle of singers. If I had, I can assure you that a most certainly would have immediately left. Again, I joined them simply because I enjoy singing. With respect to my teaching, I also take that very seriously and take great offense to accusations that I do not  You have visited my classroom on numerous occasions and sat in on a few lessons. What did you see and hear I stick to the objectives and leave the politics out.He couldn t resist joining a group of Scott Walker haters in public but we re supposed to trust he keeps politics out of the classroom? He didn t see what the signs said? He was unclear of the lyrics he was singing off a sheet?I reached out to Horizons principal Karen Brice. Initially she told me she hadn t heard of the incident and frankly found it hard to believe. But she told me she would look into it. A few days later she called me back, saying only that school officials were investigating to determine whether district policy had been violated.Then there is this classic line from Niquette in his email response to the parent:In retrospect, however, I do think I will save singing with the Capitol Singers for a time when I am at the capitol of my own accord to better reduce any opportunities of misunderstanding.Via: EAG News</t>
  </si>
  <si>
    <t>AL GORE DECLINES ENDORSEMENT OF HILLARY FOR NOW…WHAT’S HE WAITING FOR?</t>
  </si>
  <si>
    <t>It s too early to endorse Hillary? What s Al Gore waiting for? It s clear that Hillary is the anointed one for the Democrats so why would he wait and who would he be waiting for if not HRC?Al Gore declined to back Hillary Clinton for president when asked who he thinks would be next in the White House.When questioned by WPP founder Sir Martin Sorrell at the Cannes Lions festival of creativity about whom he would back for 2016, Gore   Bill Clinton s vice president from 1993 to 2001  notably didn t take the chance to praise Hillary. In a packed Cannes Lions session Friday, Sorrell asked Gore,  Would you refuse to answer the question [who will be the next president of the United States]?  Gore responded,  I wouldn t refuse to answer that question, I would try to cleverly dodge the question   I would say it s actually too early.  Gore merely smiled, but didn t comment further, after Sorrell added,  I think Hillary will win and it would be great to have a female president of the most powerful nation on the planet.  Gore has reportedly had a complicated relationship with the Clintons since 2000. Political insiders speculate Gore may be remaining neutral for now but would eventually back the Democratic nominee. Gore last October described Hillary in an interview with Bloomberg as an  extremely capable person,  adding she did an excellent job as secretary of state and a New York senator. But he also said it was too early and  I am not going to engage in horse race analysis before the horses even go to the gate.  The former vice president used his speech at Cannes to call on the ad and creative world to help him in his fight against climate change. When asked about climate deniers, Gore said it was a campaign run by polluters and compared their actions to the tobacco industry, which employed actors posing as doctors to reassure consumers that smoking was safe:  It was deeply unethical, immoral, destructive, really evil, and that is exactly what the climate denial industry is doing.  Gore believes global warming would be a big issue at the next election:  The age of fossil fuels is beginning to end   years ago a Saudi minister once said,  The stone age didn t end because of a shortage of stones. Read more: NYP</t>
  </si>
  <si>
    <t>VAN JONES AND CNN’S DON LEMON ON OBAMA’S “I’m fearless” RACIST SPEECH AT CHARLESTON PASTOR’S FUNERAL: “Once You’re Fearless, Once You Don’t Give A Damn…No One Can Stop You” [VIDEO]</t>
  </si>
  <si>
    <t xml:space="preserve">Not a bad imitation of a black pastor from a guy who quit going to church when he entered the White House because according to Reverend Wright, of the Black Liberation Church where Barack and Michelle Obama attended for several years:  Church is not their thing. It never was their thing.  CNN s Don Lemon: You know, Brooke, um this is quite possibly one of the most powerful and extraordinary moments that I ve witnessed ah  on television, especially a speech coming from the President. I ve never really at a loss for words, and I m almost  at a loss for words right now. I mean, Van and I couldn t even look at each other.Van Jones (racist and self proclaimed communist): Yeah Because this is what happens in the black church every single morning.DL: Not only that, this is what many people around the country wanted to hear from this president, for a long, long time. It s time to step into your legacy.Van Jones: It really is. This is a different President, this year, I think has transformed him. I think a year ago Ferguson, then Baltimore, now Charleston.  I think you re seeing the 3.0 version. When he first came on the scene, he was trying to talk about race, even his book was about race. He was trying DL: But he was getting hit.VJ: He kept getting hit. He became a politician. Yeah..he became the racial pi ata of the blacks saying he wasn t doing enough, the whites saying he was doing too much. Suddenly in this speech he just decides to give over to the cadences.DL: He said it in the podcast man. He said:  I am fearless.  And you know, once you re fearless, and once you don t give a damn no one can stop you. And I think the President is in that mode now. He knows this is his legacy.Obama was supposed to be delivering a eulogy for Pastor Clementa Pinckney, but instead he chose to turn it into another one of his divisive racist rants. Oh and by the way once the left has removed every trace of the Confederate flag, he s coming after your guns. Then, and only then will his legacy be complete. Molon Labe https://youtu.be/FWVq1WnICqYAnd for anyone who is interested in hearing the most off-key version of Amazing Grace sung by a muslim, you can see it here:https://youtu.be/WmRAxJIa0u8Not bad for a guy who quit going to church when he entered the White House because according to Reverend Wright, of the Black Liberation Church where Barack and Michelle Obama attended for several years: Church is not their thing. It never was their thing. </t>
  </si>
  <si>
    <t>OBAMA’S REVEALING LETTER TO BROTHER TELLS WHY BARACK GOT INTO POLITICS</t>
  </si>
  <si>
    <t>Well, it s not like we didn t know this but it s very revealing to know why Obama says he got into politics. Hope and Change was for just some folks and not for others Please note what Malik is quoted as saying about Barack recently Ouch!President Obama s half-brother, Malik Abongo  Roy  Obama, has sold a handwritten letter from the president, penned 20 years ago, that reveals Obama s reasoning for getting into politics   including  to deal with some serious issues blacks face here.   Some colleagues of mine here have talked me into running for the Illinois State Senate (like being an MP for a province),  the future world leader wrote his kin in July 1995, before his political career began.  I have agreed, since I have an interest in politics to deal with some serious  issues blacks face here,  Obama wrote. The letter also reveals Obama s disdain for meetings, saying,  Of course, it involves a lot of campaigning, going to meetings and so on, which I don t find so attractive.  He adds,  Anyway, if I win it will only be a part-time post, and I will  continue my work as a lawyer.  The letter   which we hear Malik sold as a package with a copy of a manuscript of Obama s first book,  Dreams From My Father,  with handwritten notes   also gives an update on First Lady Michelle and his late mother, who died later that year. Modal Trigger Photo: momentsintime.com  Michelle is fine, also busy with her work,  Obama wrote.  My mom s health has been stabilized for now, but she is by no means cured and continues to undergo extensive treatment.  In the letter, signed  Much love   Barack,  the future president adds news that his brother s  found a new wife,   Man, I must say you don t fool around! The letter was offered up to parties such as  LA-based memorabilia dealer Moments in Time before it was snapped up by a collector. Malik, who lives in Kenya, also sold two other handwritten letters from Obama for nearly $15,000 each in 2013. Malik, who shares the same father with the president, has said they were best men at each other s weddings. But earlier this year, he called Obama a  schemer  and said,  He s not been an honest man . . . in who he is and what he says and how he treats people.  The amount paid for the letter was not disclosed. The White House did not comment.Via: NYP</t>
  </si>
  <si>
    <t>NO PASSPORT NECESSARY: Tunnels Made By Drug Cartels Along Obama’s Open Borders Make It Easy For ISIS To Enter US [VIDEO]</t>
  </si>
  <si>
    <t>Mexicans have been given a green light by Obama and his regime to enter our country. Why shouldn t the drug cartels capitalize on their expansive underground highways?  Thanks to Obama s open borders and lenient policy on illegal aliens, it wouldn t make much sense for   members of ISIS to bother with a passport or Visa Our southern border is long and U.S. border patrol agents work to fight illegal activity like illegal immigration, drugs and now according to an FBI consultant, the border could be an attractive region for ISIS thanks in part to powerful drug lords. Drug dealers have found a way to move money without it being followed,  said Tyrone Powers, Former FBI Agent.  They found a way to move people in and out and they found a way to move product. That product powers refers to is tons and tons of meth, heroin and pot transferred through a labyrinth of tunnels from Mexico.Drugs that are headed for the streets of the U.S.But these tunnels could easily be an underground highway for ISIS to spawn its brutality here.Sioux City   KMEG 14, FOX 44, News, Weather, Sports The stronger they get over there, the more power they have so I can definitely see, in the future, collaboration between terrorist groups and drug dealers to our south,  said Senator Lindsey Graham, South Carolina, 2016 Presidential Candidate It s individuals they bring into this country, maybe at some point, suicide bombers which is really scary and then weapons of mass destruction,  said Powers.Terrorist experts say the epidemic of unstable leadership in Mexico, combined with ruthless drug cartels creates a vacuum. What s been going on in Mexico creates an opportunity for any organization to try to take advantage of it, whether it s ISIS or Al Shabbab,  said Brandon Behlendorf, Terrorist Targeting Strategist.Two major drug cartels that could attract ISIS cover a lot of land in Mexico. Both skirt the U.S. border.The Sinalos Federation takes up western Mexico and borders Texas to California.Los Zetas occupies eastern Mexico and hugs the southern Texas border.Experts say Al Qaeda already tried linking up with drug lords in Mexico roughly 15 years ago. But to no avail.But Isis is far more determined than Al Qaeda. It makes logical sense for ISIS to do this,  said powers.  But I do not think they ll be catching the intelligence agencies off guard, because this has been a persistent problem whether it was Al Qaeda or any other group. Via: Siouxland News</t>
  </si>
  <si>
    <t>TRUMP RESPONSE TO LEFTIST THREATS: “Get Off My Lawn”</t>
  </si>
  <si>
    <t xml:space="preserve">It s actually quite refreshing to see someone on the right who is unafraid to take off the gloves. His message to those who support amnesty is pretty clear and he s not backing down to political pressure from the left. Firing back at Univision for its refusal to air his Miss USA and Miss Universe pageants, the outspoken mogul and GOP presidential candidate has barred anyone who works for Univision from the greens of his Miami golf course.In a letter Friday to Randy Falco, Trump advised the Univision CEO that  under no circumstances is any officer or representative of Univision allowed to use Trump National Doral, Miami   its golf courses or any of its facilities. Trump also demanded that Falco, whose company s Miami office is next door to Trump National Doral,  immediately stop work and close the gate which is being constructed between our respective properties.  Trump gave Falco one week to take care of that matter, or  we will close it. The letter was dispatched a day after Univision declared it was canceling its coverage of the Miss USA pageant July 12 on its UniMas network as well as the Miss Universe pageant, which had been scheduled to air on the flagship Univision channel next January, and was severing its business relationship with the Miss Universe Organization, which produces both pageants. The reason: what Univision called  insulting remarks about Mexican immigrants  recently voiced by Trump, a part owner of Miss Universe.During his presidential campaign kickoff speech last week, Trump had portrayed immigrants from Mexico as  bringing drugs, they re bringing crime, they re rapists, and some, I assume, are good people.  He also called for building a wall along the southern border of the U.S. The remarks drew condemnation from the Mexican government as  biased and absurd,  and sparked Univision s announcement.Trump, who has said his criticism was directed against U.S. policymakers, not the Mexican people or its government, stated Thursday that Univision would be defaulting on an ironclad contract if it doesn t air the pageants. He pledged to take legal action against the company.He also accused the New York-based Univision of having ties to Mexico that led the network to submit to pressure from Mexican leaders to punish him for pro-U.S. positions he expresses as a presidential candidate. They don t want me saying that Mexico is killing the United States in trade and killing the United States at the border,  Trump had said.In a P.S. to his letter, which was addressed to Univision s Manhattan headquarters, Trump continued on that track.  Please congratulate your Mexican Government officials for having made such outstanding trade deals with the United States,  he wrote Falco.  However, inform them that should I become President, those days are over. We are bringing jobs back to the U.S. Also, a meaningful border will be immediately created, not the laughingstock that currently exists. The letter was signed,  Sincerely, Donald J. Trump. When asked for comment on Trump s letter, Univision seemed to be treating it as par for the course.A memo to Univision management on Thursday directed that, as part of the company s decision to cut ties with Miss Universe, employees  should not stay at Trump properties while on company business or hold events/activities there. </t>
  </si>
  <si>
    <t>COMMIE GEORGE SOROS AND CLINTON LAWYER MAKE A PUSH TO OVERTURN VOTER ID LAWS IN SEVERAL STATES</t>
  </si>
  <si>
    <t>George Soros is sticking his nose into voter ID laws and throwing money into lawsuits in several states to get the law overturned. Is this a true effort to overturn the laws or just an effort to gin the base up to vote? There s absolutely nothing wrong with having voter ID! Soros needs to slither away .Hillary Clinton s top campaign lawyer is behind a multi-state push challenging voter identification laws implemented in recent years, efforts that are expected to reach numerous other states ahead of the 2016 elections.Marc Elias, a top campaign lawyer for Hillary Clinton and a partner at the Washington, D.C., law firm Perkins Coie, has filed lawsuits in three states thus far. The nationwide campaign is being fueled with money from the liberal billionaire George Soros.Elias first began exploring the possible challenges back in January 2014. Soros then became involved, vowing to throw his weight behind the effort in collaboration with Elias. We hope to see these unfair laws, which often disproportionately affect the most vulnerable in our society, repealed,  Soros told the New York Times. It is disingenuous to suggest that these laws are meant to protect against voter fraud, which is nearly nonexistent,  Soros political adviser Michael Vachon added.  Clearly they are meant to give Republicans a political advantage on Election Day. Soros has pledged $5 million to propel the campaign. Elias did not return a request for comment concerning his dealings with Soros or the total number of lawsuits they plan on bringing forward. A request for comment from George Soros s press office was also not returned by press time.Democrats ramped up their efforts last month to challenge voter ID laws implemented by Republican legislatures and governors, claiming that the laws disenfranchise minority voters.The first in the series of lawsuits was filed in Ohio on May 8. Three weeks later, on June 1, a second suit was filed in Wisconsin. On June 11, a third lawsuit was filed in Virginia. Further suits are expected to follow in other states.Elias is working independently on behalf of his firm, Perkins Coie, though the Clinton camp supports the effort. Perkins Coie has pulled in more than $40 million from Democratic clients since 2000.The suits came as Hillary Clinton made comments about voting in a number of public speeches.During a speech in Houston on June 4 at historically black Texas Southern University, Hillary Clinton called for a universal, automatic voter registration for 18-year-olds along with early voting up to 20 days before an election. I call on Republicans at all levels of government with all manner of ambition to stop fear-mongering about a phantom epidemic of election fraud and start explaining why they re so scared of letting citizens have their say,  Clinton said during the speech.True the Vote, a right-leaning vote-monitoring organization, sees the campaign as a political stunt to rile up apathetic voters who may not have the same excitement for Clinton as they did for Obama.Read more: WFB</t>
  </si>
  <si>
    <t>[VIDEO] HECKLERS TAUNT HILLARY AT CAMPAIGN STOP: “Who wiped the blood off your hands Hillary?”</t>
  </si>
  <si>
    <t xml:space="preserve">Hillary got a bit of a surprise while leaving a campaign stop in St. Louis this week.https://youtu.be/NLGeCC4rR1M Who wiped the blood off your hands Hillary? Was it the same people who wiped your servers? How many cell phones do you have today Hillary?  At the end of the video, a woman can be heard screaming over and over again:  Benghazi, Benghazi, Justice for Benghazi you left four of our men to die four Americans dead, thanks to Hillary never forget </t>
  </si>
  <si>
    <t>REPUBLICAN PROPOSES HOUSE BILL TO FORCE Supreme Court Justices And Employees To Join Obamacare</t>
  </si>
  <si>
    <t xml:space="preserve">Of course, we d be okay with excluding three of the Justices who didn t go along with the rubber stamping of Obama s reckless socialized medicine plan. While we re at it, it s only fair for Barry and his family to be forced to use his signature  Obamacare  insurance plan as well A House Republican on Thursday proposed forcing the Supreme Court justices and their staff to enroll in ObamaCare.Rep. Brian Babin (R-Texas) said that his SCOTUScare Act would make all nine justices and their employees join the national healthcare law s exchanges. As the Supreme Court continues to ignore the letter of the law, it s important that these six individuals understand the full impact of their decisions on the American people,  he said.  That s why I introduced the SCOTUScare Act to require the Supreme Court and all of its employees to sign up for ObamaCare,  Babin said.Babin s potential legislation would only let the federal government provide healthcare to the Supreme Court and its staff via ObamaCare exchanges. By eliminating their exemption from ObamaCare, they will see firsthand what the American people are forced to live with,  he added.His move follows the Supreme Court s ruling Thursday morning that upheld the subsidies under ObamaCare that are provided by the government to offset the cost of buying insurance.The 6-3 decision, authored by Chief Justice John Roberts, said consumers purchasing health insurance from the federal exchange in roughly 34 states could continue to do so.The ruling in King v. Burwell has spurred anger on the right, with conservatives questioning the logic of the decision. They deserve an Olympic medal for the legal gymnastics,  Rep. Joe Pitts (R-Pa.), the chairman of the House Energy and Commerce Health Subcommittee, told The Hill.Roberts argued in his decision that eliminating subsidies would have pulled state healthcare markets into a death spiral. That chain of effects, he added, was not consistent with ObamaCare s intent. The argument that the phrase  established by the State  would be superfluous if Congress meant to extend tax credits to both State and Federal Exchanges is unpersuasive,  he wrote.Justice Antonin Scalia strongly criticized that interpretation in his dissent. We should start by calling this law SCOTUScare,  he wrote, lambasting Roberts for the ObamaCare decision in 2012 declaring the law s mandate that people buy insurance constitutional.Via: The Hill </t>
  </si>
  <si>
    <t>[Video] BLACK CHAMBER OF COMMERCE PRESIDENT SAYS OBAMA’S ‘Clean Power Plan’ Will Increase Black Poverty By 23 Percent</t>
  </si>
  <si>
    <t>America s  First Black President  continues to destroy employment opportunities for the black community We ve got a bad guy in the family, but protect him because he s family.  We ve got to wake up, slap ourselves and wake up. This is America and everybody s involved in this and if our children are hurting, it s our responsibility to find someone who understands that pain, feels it like Bill Clinton would say. This guy doesn t feel it. In fact he issues a lot of that pain, with a smile.  Harry Alford, Black Chamber of Commerce President (Hannity, February 26, 2013)</t>
  </si>
  <si>
    <t>SAY WHAT? AMAZON TELLS CUSTOMER THEY WERE FORCED BY FEDERAL GOVERNMENT To Remove Confederate Flag From Website</t>
  </si>
  <si>
    <t>When it comes to limiting our free speech, nothing this lawless government does should surprise us. Under  normal  circumstances, I would question the validity of this claim, but we are no longer living under  normal  circumstances Amazon.com staff are telling irate customers that the company was ordered by the federal government not to sell items featuring the Confederate flag in the aftermath of the Charleston shooting.Amazon made the announcement this week, along with eBay, Sears and Walmart, that it would no longer sell products bearing the rebel flag, but according to a conversation posted on YouTube between a customer and an Amazon sales rep, the decision could have been made as a result of pressure from the government.At first the Amazon staffer claims that the items were banned because they were deemed to be offensive, but when pressed by the customer, the sales rep tells a different story. Is this a political statement by Amazon.com or is this a directive that you re following, that the government said you know we want you guys not to sell these anymore?  asks the caller. The government is not allowing us to sell this Confederate flag,  responds the staffer. So the government is not allowing you .to sell it?  asks the caller, to which the sales rep responds,  yes. So Amazon is not making a political statement, this is something the government told you to do?  questions the caller. Exactly,  responds the staffer.Via: InfoWars</t>
  </si>
  <si>
    <t>#EarthDay FLASHBACK: Obama’s Gas-Guzzling Air Force One Trip To The Everglades</t>
  </si>
  <si>
    <t>This is insane! Obama uses a gas guzzling plane to fly to Florida to bash Republicans about global warming? The hypocrisy isn t lost on anyone here. Thanks to Judicial Watch for always being the one giving us the cold hard truth about the over-the-top spending with this administration. Note the total cost of since 2009 at the bottom of the article. President Obama s Earth Day Air Force One flights cost taxpayers with more than $800,000, according to newly released documents by Judicial Watch.The documents, obtained using the Freedom of Information Act, show Air Force One runs a cost of $206,377 per hour to operate. Obama s trips to and from Miami to deliver his speech in the Florida Everglades totaled 4.2 hours, costing taxpayers $866,615.40. Additionally, Air Force One used 9,180 gallons of jet fuel.During Obama s Earth Day speech, he assailed Republicans on global warming. The irony of using Air Force One for an unnecessary jaunt to discuss global warming aside, these documents show that taxpayers are being gouged for President Obama s abuse of the perks of office,  said Judicial Watch president Tom Fitton.  Taxpayers should not be forced to foot the bill for his continual savaging of political opponents. Using FOIA s and subsequent lawsuits, Judicial Watch discovered the Obamas and Bidens have spent more than $40 million in taxpayer dollars on trips since 2009.Via: WFB</t>
  </si>
  <si>
    <t>FORMER GEORGIA CONGRESSMAN AND “DUKES OF HAZZARD” ACTOR DEFENDS THE CONFEDERATE FLAG</t>
  </si>
  <si>
    <t>Former Democrat Congressman Ben Jones (1989 to 1993) who played the character  Cooter  on the 1970s TV series  The Dukes of Hazzard  posted a message on Facebook defending the Confederate flag. Jones now operates a museum and sells merchandise connected with the show, including Confederate related items.To all our friends and fans from Ben Jones, AKA  Cooter I think all of Hazzard Nation understands that the Confederate battle flag is the symbol that represents the indomitable spirit of independence which keeps us  makin  our way we know how. The flag on top of the General Lee made a statement that the values of the rural south were the values of courage and family and good times.Our beloved symbol is now being attacked in a wave of political correctness that is unprecedented in our nation of free speech and free expression. Activists and politicians are vilifying Southern culture and our heritage as being bigoted and racist. We know that this is not the case, and we know that in Hazzard County there was never any racism.Thought the flag has been removed from such places as Walmart, Target and Amazon, it will never be removed form any of our Cooter s stores and museums. We are all the same good people today that we were last week and last year and we are not going to be shamed into turning our backs on our heritage and our convictions.We are not racists. We despise racism and bigotry. And we think the people who are creating this  cultural cleansing  are the real bigots in this story.When we say our flag stands for  heritage, not hate  and  pride, not prejudice,  we mean it. And we believe that old saying,  You can t know where you are going if you forget where you came from.Cooter s is going to continue to sell our southern symbols as long as there is a Cooter s. I will fight these people until hell freezes over, and then I will fight them on the ice.</t>
  </si>
  <si>
    <t>DEMOCRATS THREATEN KIDS EDUCATION: CHICAGO TEACHERS UNION DEMANDS RAISES AS Chicago Public Schools Run Out Of Money In One Week</t>
  </si>
  <si>
    <t>It s painful to watch the stupidity and irresponsibility of the Democrats who run the city of Chicago along with Chicago Teachers Union president, Karen Lewis, one of the most hard-core radical, leftist s in the business. It s T-minus one week for Chicago Public Schools.As schools let out for the summer, CPS administrators are scrambling to come up with a more than $600 million teacher pension payment due at the end of the month and the district has zero reserves, according to media reports.The problem is further compounded by a more than $1 billion school budget shortfall for the next fiscal year and an angry teachers union hell bent on securing another raise the district can t afford. With no plan, no money and no where to turn, Chicago Mayor Rahm Emanuel seems to be focused solely on a state bailout as the solution. Springfield has to step up and help in this case, not only as it relates to just the pension payment, (but also) the educational opportunities of our children,  Emanuel said, according to the Chicago Tribune.  Because a payment will then begin to impact   the classroom. And CTU could soon partner with its mortal enemies at City Hall to lobby state lawmakers for more money. Right now, the district needs us,  CTU VP Jesse Sharkey told the news site.  The politics of (Chicago Mayor) Rahm Emanuel going to Springfield are a lot different than the politics of Rahm Emanuel and (CTU President) Karen Lewis going to Springfield. The dire financial situation comes amid a federal investigation into a $20 million no-bid contract to a previous employer of former CPS superintendent Barbara Byrd-Bennett, who resigned this month. It feels like a complete mess,  Better Government Association senior editor Sarah Karp told ABC 7.Karp doesn t think recently elected Republican Gov. Bruce Rauner, who ran on a platform of fiscal restraint and criticized union influence in Illinois, is receptive to calls for a bailout. He previously suggested that bankruptcy may be the best way out for CPS, ABC 7 reports. Now, Chicago Public Schools does not have somebody in the State House that is a Democrat or is seemingly sympathetic at all to what s going on here,  Karp said.Meanwhile, school ended for the summer on Friday, and principals around the city are left scratching their heads in planning for next school year. Normally you do your planning in the summer and you can t do too much planning without the actual dollar amount,  Coles Language Academy principal Jeff Dase told ABC 7.Dase said many Chicago principals are concerned that the budget turmoil, and looming possibility of layoffs and program cuts, could convince many of the city s teachers to seek jobs elsewhere.The Tribune reports the city council could authorize CPS to increase taxes on residents, or secure some sort of bailout, or negotiate concessions with CTU, but not even all three combined could put the budget back on track. And then there s another $228 million payment coming due for costs related to interest rate swaps on the district s debt.    (E)ven if CPS wins concession from the City Council, state lawmakers and CTU, the district won t be able to close its annual $1 billion budget gap, according to a May 22 report by Ernst &amp; Young, which spent four weeks meeting with school finance officials and analyzing budget documents,  the Tribune reports. The report shows that even with a capital improvement tax, a separate, even-larger property tax increase, additional state aid, increased state funding of teacher pensions, concessions from the CTU and $150 million with of budget cuts, CPS would still face an annual $350 million shortfall. Next June s teacher pension payment is set to balloon to $700 million. Via: EAG News</t>
  </si>
  <si>
    <t>(Video) Conservative Pundit: Liberals Are Making Gains Because ‘More Americans Are Simply Ignorant’</t>
  </si>
  <si>
    <t xml:space="preserve">While I m not a huge O Reilly fan, I do believe this comment is true. I think many Americans are either too busy to dig deep on the issues or they are apathetic to them. 2016 will be the most important election in deciding the direction we want to go in. Socialism? Do we really want to be Greece? I vote HELL NO! If you feel the same way then make an effort to inform everyone you know about the difference between Conservatism and Liberalism. It s not about electing a woman for president but about electing the BEST person for the job. Hillary is not that person! </t>
  </si>
  <si>
    <t>[VIDEO] CNN CO-ANCHOR CHRIS CUOMO’S OBVIOUS OBSESSION WITH DISCREDITING BLACK GOP CANDIDATE BEN CARSON Would Be Considered “Racist” If Carson Was A Democrat</t>
  </si>
  <si>
    <t xml:space="preserve">Where s the outcry from the left about the mistreatment and relentless badgering of black conservative GOP presidential candidate, Dr. Ben Carson?  Are we to believe by listening to CNN or MSNBC that the only thing Americans care about is gay rights? Does racism only apply to black Democrats? Wednesday morning on CNN s low-rated  New Day,  co-anchor Chris Cuomo floated the idea that the rainbow Gay Pride Flag might be equivalent to the Confederate Flag by asking presidential candidate if both should come down. Many people are equating what the Confederate Flag stands for with the Gay Pride Flag, and saying,  Hey that flag should be taken down too because all it represents is hatred towards Christians[.] With Cuomo you can never tell if a particular act of intellectual dishonesty on his part is based on the fact that he s a none-too-bright beneficiary of nepotism-privilege, or his raging left-wing biases.https://youtu.be/pz4GdhJgtOYIn Chris Cuomo s eternal, racist crusade to disqualify Ben Carson, the left-wing CNN anchor lied about the argument against the Gay Pride Flag. Breitbart News was the first to make this point, and in doing so made it painfully clear that we were not making an equivalence argument.But Cuomo has proven himself time and again to be either a dimwit or a serial fabricator (Jeff Zucker s useful idiot, so to speak), and pointing out his dishonesty is becoming the ultimate dog-bites-man story. Via: Breitbart NewsCompare Chris Cuomo s interview with Dr. Ben Carson to his exclusive interview with Barack Obama that includes tough questions about what it s like to raise two daughters and of utmost importance to the American people questions about his dog: </t>
  </si>
  <si>
    <t>FBI FILES REVEALED: VALERIE JARRETT’S FAMILY TIES TO COMMUNISM RUN DEEP</t>
  </si>
  <si>
    <t>I m sure the apple doesn t fall far from the tree in this case. Many of us have known about the father-in-law but this digs deeper into Valerie Jarrett s own family. Federal Bureau of Investigation (FBI) files obtained by Judicial Watch reveal that the dad, maternal grandpa and father-in-law of President Obama s trusted senior advisor, Valerie Jarrett, were hardcore Communists under investigation by the U.S. government.Jarrett s dad, pathologist and geneticist Dr. James Bowman, had extensive ties to Communist associations and individuals, his lengthy FBI file shows. In 1950 Bowman was in communication with a paid Soviet agent named Alfred Stern, who fled to Prague after getting charged with espionage. Bowman was also a member of a Communist-sympathizing group called the Association of Internes and Medical Students. After his discharge from the Army Medical Corps in 1955, Bowman moved to Iran to work, the FBI records show.According to Bowman s government file the Association of Internes and Medical Students is an organization that  has long been a faithful follower of the Communist Party line  and engages in un-American activities. Bowman was born in Washington D.C. and had deep ties to Chicago, where he often collaborated with fellow Communists. JW also obtained documents on Bowman from the U.S. Office of Personnel Management (OPM) showing that the FBI was brought into investigate him for his membership in a group that  follows the communist party line.  The Jarrett family Communist ties also include a business partnership between Jarrett s maternal grandpa, Robert Rochon Taylor, and Stern, the Soviet agent associated with her dad.Jarrett s father-in-law, Vernon Jarrett, was also another big-time Chicago Communist, according to separate FBI files obtained by JW as part of a probe into the Jarrett family s Communist ties. For a period of time Vernon Jarrett appeared on the FBI s Security Index and was considered a potential Communist saboteur who was to be arrested in the event of a conflict with the Union of Soviet Socialist Republics (USSR). His FBI file reveals that he was assigned to write propaganda for a Communist Party front group in Chicago that would  disseminate the Communist Party line among the middle class. It s been well documented that Valerie Jarrett, a Chicago lawyer and longtime Obama confidant, is a liberal extremist who wields tremendous power in the White House. Faithful to her roots, she still has connections to many Communist and extremist groups, including the Muslim Brotherhood. Jarrett and her family also had strong ties to Frank Marshal Davis, a big Obama mentor and Communist Party member with an extensive FBI file.JW has exposed Valerie Jarrett s many transgressions over the years, including her role in covering up a scandalous gun-running operation carried out by the Department of Justice (DOJ). Last fall JW obtained public records that show Jarrett was a key player in the effort to cover up that Attorney General Eric Holder lied to Congress about the Fast and Furious, a disastrous experiment in which the Bureau of Alcohol, Tobacco Firearms and Explosives (ATF) allowed guns from the U.S. to be smuggled into Mexico so they could eventually be traced to drug cartels. Instead, federal law enforcement officers lost track of hundreds of weapons which have been used in an unknown number of crimes, including the murder of a U.S. Border Patrol agent in Arizona.In 2008 JW got documents linking Valerie Jarrett, who also served as co-chairman of Obama s presidential transition team, to a series of real estate scandals, including several housing projects operated by convicted felon and Obama fundraiser/friend Antoin  Tony  Rezko. According to the documents obtained from the Illinois Secretary of State, Valerie Jarrett served as a board member for several organizations that provided funding and support for Chicago slum projects operated by Tony Rezco.Via: Judicial Watch</t>
  </si>
  <si>
    <t>GOP PRESIDENTIAL CANDIDATE MARCO RUBIO CASTS DECIDING VOTE ON OBAMATRADE…Never Even Read It</t>
  </si>
  <si>
    <t>One more Republican doing his part to aid Obama in his fundamental transformation of America Sen. Marco Rubio (R-FL) cast the deciding vote for Obamatrade on Tuesday as it squeeked through the U.S. Senate 60-37, and his Senate office is still outright refusing to answer whether he even knew what he was voting on.Rubio, a Republican presidential candidate, was the deciding vote necessary for the U.S. Senate to clear the final 60-vote threshold and eventually, later this week, send to President Barack Obama s desk the Trade Promotion Authority (TPA) bill that would fast-track at least three highly secretive trade deals that Obama has been negotiating for years.TPA will, now that it s going to pass, effectively ensure the congressional approval of the Trans Pacific Partnership (TPP), Trade in Services Agreement (TiSA) and Transatlantic Trade and Investment Partnership (T-TIP). The text of the TiSA and T-TIP agreements is currently entirely secretive, even to lawmakers on Capitol Hill and their staffs, though WikiLeaks did uncover several TiSA documents that leaked and prove the deal would surrender congressional power over U.S. immigration policy to the executive branch and perhaps to a newly created transnational entity.The TPP text for the Pacific Rim trade deal that Sen. Jeff Sessions (R-AL)80% notes would give the Sultan of Brunei who has implemented Sharia Law in his nation and banned Christmas, literally an  equal vote to that of the United States,  on the other hand, is available for members of Congress to read. The only catch is they have to go to a secret room inside the Capitol basement for classified readings to read it in person, they can t take notes, and only their staffers with enough high enough security clearances can go with them to read it and their staff can t go without them.Before the Senate voted on TPA to fast track these deals the first time back in May, Breitbart News asked every Senate Republican if they read the text of the TPP before voting to fast-track it. Only a handful said they did.Sens. Sen. Rand Paul (R-KY)93% , Sen. Ted Cruz (R-TX)93% , Sen. Jeff Sessions (R-AL)80% , Sen. James Lankford (R-OK)60% and Sen. Mike Lee (R-UT)100% went to go read it. Rubio, on the other hand, was one of many who has consistently and repeatedly refused to answer whether he read the deal text. His office refuse to answer yet again on Tuesday whether he went to go read it before the first time he voted for TPA or before the second time he did on Tuesday s cloture vote and that means he s again choosing to give the public impression he did not read the text of the deal before he voted to fast track it through Congress.This could have significant implications for Rubio on the campaign trail as he seeks the Republican nomination for the presidency as activists in early states are furious with his decision to support Obamatrade when it s clear he doesn t know what he s talking about.New Hampshire conservative and Merrimack Councilman Bill Boyd, who s endorsed Paul for president, told Breitbart News while on a recent reporting trip to New Hampshire that he s upset that Rubio didn t read the deal before he voted to fast-track it. He s been the biggest advocate against Obamacare and the ACA, and for all the time Rep. Nancy Pelosi (D-CA)9% kept on saying  we have to pass this bill to find out what s in it,  Boyd said.You re telling me Sen. Marco Rubio (R-FL)80% voted for a bill without reading it? Are you kidding? You know what, we elect people to go down there to represent us. At a bare minimum you have staff. Staff should be providing some kind of an executive summary. If it s a thousand pages, you should be cutting it up and giving it to staff and get 10 or 20 page synopses. If your staff can t bring a particular issue on in a two page memo than they have no idea what they re talking about. For Sen. Rubio to admit that, that s kind of surprising. That s kind of surprising not to read a document and make an opinion without even looking at it. You need to be able to formulate an opinion. If somebody gives you the cliff notes version of a bill, that s at least better than not reading it at all. So that s kind of surprising. For entire story by Matthew Boyle: Breitbart News</t>
  </si>
  <si>
    <t>(VIDEO) OBAMA’S BUDDY AL SHARPTON BEFUDDLED BY MSNBC TOUCHSCREEN: ‘LET’S KEEP GOING!’</t>
  </si>
  <si>
    <t xml:space="preserve">How unqualified and out of touch is he? I m wondering if Brian Williams would ve been better off fired rather than join this cast of characters. </t>
  </si>
  <si>
    <t>FIND OUT IF YOUR SENATOR VOTED TO HELP OBAMA With The Fundamental Transformation Of America</t>
  </si>
  <si>
    <t xml:space="preserve">Remember Joni Ernst? Conservatives were so excited to see her win a Senate seat in Iowa. You may be surprised to see who this  patriot  supported with her vote(below).Bipartisan Congressional Trade Priorities and Accountability Act of 2015Senate Vote 218   Advances Trade Promotion AuthorityResult: Cloture Motion Agreed to by a margin of 0 votes Date of Vote: June 23, 2015 Time of Vote: 11:04 a.m. Roll Call Number: 218 Yes Votes (60) Lamar Alexander R TN Kelly Ayotte R NH John Barrasso R WY Michael Bennet D CO Roy Blunt R MO John Boozman R AR Richard M. Burr R NC Maria Cantwell D WA Shelley Moore Capito R WV Thomas R. Carper D DE Bill Cassidy R LA Daniel Coats R IN Thad Cochran R MS Christopher A. Coons D DE John Cornyn R TX Tom Cotton R AR Michael D. Crapo R ID Steve Daines R MT Michael B. Enzi R WY Joni Ernst R IA Dianne Feinstein D CA Deb Fischer R NE Jeff Flake R AZ Cory Gardner R CO Lindsey Graham R SC Charles E. Grassley R IA Orrin G. Hatch R UT Heidi Heitkamp D ND Dean Heller R NV John Hoeven R ND James M. Inhofe R OK Johnny Isakson R GA Ron Johnson R WI Tim Kaine D VA Mark Steven Kirk R IL James Lankford R OK John McCain R AZ Claire McCaskill D MO Mitch McConnell R KY Jerry Moran R KS Lisa Murkowski R AK Patty Murray D WA Bill Nelson D FL David Perdue R GA Rob Portman R OH Jim Risch R ID Pat Roberts R KS Mike Rounds R SD Marco Rubio R FL Ben Sasse R NE Tim Scott R SC Jeanne Shaheen D NH Dan Sullivan R AK John Thune R SD Thom Tillis R NC Patrick J. Toomey R PA David Vitter R LA Mark Warner D VA Roger Wicker R MS Ron Wyden D ORNo Votes (37) Tammy Baldwin D WI Richard Blumenthal D CT Cory Booker D NJ Barbara Boxer D CA Sherrod Brown D OH Benjamin L. Cardin D MD Bob Casey D PA Susan Collins R ME Ted Cruz R TX Joe Donnelly D IN Richard J. Durbin D IL Al Franken D MN Kirsten E. Gillibrand D NY Martin Heinrich D NM Mazie K. Hirono D HI Angus King I ME Amy Klobuchar D MN Patrick J. Leahy D VT Joe Manchin III D WV Edward J. Markey D MA Jeff Merkley D OR Barbara A. Mikulski D MD Christopher S. Murphy D CT Rand Paul R KY Gary Peters D MI Jack Reed D RI Harry Reid D NV Bernard Sanders I VT Brian Schatz D HI Charles E. Schumer D NY Jeff Sessions R AL Richard C. Shelby R AL Debbie Stabenow D MI Jon Tester D MT Tom Udall D NM Elizabeth Warren D MA Sheldon Whitehouse D RIDid Not Vote (3) Bob Corker R TN Mike Lee R UT Robert Menendez D NJVia: NYT s </t>
  </si>
  <si>
    <t>[VIDEO] OUR RACIST PRESIDENT INVITES MUSLIMS To Join Blacks In Victim Pool While Celebrating Ramadan at White House</t>
  </si>
  <si>
    <t xml:space="preserve"> As Americans we insist that no one should be targeted because of who they are, what they look like, who they love, what they worship. (Unless of course, you re a cop or a person who enjoys  white privilege ).Doesn t Mooch  target  privileged white people every time she has a microphone placed in front of her? Whether speaking at a commencement speech or museum opening, Mooch doesn t miss an opportunity to point out how mistreated she and her husband, (the two-term elected President of the United States) are by dragging race into every speech. Why is that okay?Barack Obama hosted an Iftar dinner at the White House on June 22, 2015. He paid tribute to three Muslim students (victims killed by a white man) who were murdered in Chapel Hill, NC.  He managed to tie the recent hateful act by another young white man who killed 9 innocent black church members in Charleston, SC into his speech. The Koran teaches that God s children should tread lightly above the earth and that when confronted with ignorance, reply  peace.  Where was your  peaceful muslim  speech following the attempt by two muslims in Texas to commit mass murder during Pamela Gellar s free speech event?</t>
  </si>
  <si>
    <t>(VIDEO) PANTSUIT ON FIRE! HILLARY CLINTON CAUGHT IN ANOTHER WHOPPER ABOUT SELLING THE RUSSIANS OUR URANIUM</t>
  </si>
  <si>
    <t>The author of  Clinton Cash  responds to Hillary Clinton s brazen dishonesty. Who does she think she s fooling   is she lying or just very incompetent? I think it s brazen dishonesty.  I was not personally involved because that wasn t something the secretary of state did,  said Clinton.The transfer of 20 percent of US uranium   the stuff used to build nuclear weapons   to Vladimir Putin did not rise to the level of Secretary of State Hillary Clinton s time and attention?Beyond being an admission of extreme executive negligence on an issue of utmost national security, Hillary s statement strains credulity to the breaking point for at least three other reasons.First, nine investors who profited from the uranium deal collectively donated $145 million to Hillary s family foundation, including Clinton Foundation mega donor and Canadian mining billionaire Frank Giustra, who pledged $100 million. Since 2005, Giustra and Bill Clinton have frequently globetrotted together, and there s even a Clinton Foundation initiative named the Clinton-Giustra initiative. But Hillary expects Americans to believe she had no knowledge that a man who made a nine-figure donation to her foundation was deeply involved in the deal? Nor eight other mining executives, all of whom also donated to her foundation?Second, during her Sunday interview, Clinton was asked about the Kremlin-backed bank that paid Bill Clinton $500,000 for a single speech delivered in Moscow. Hillary s response? She dodged the question completely and instead offered this blurry evasion.  The timing doesn t work,  said Clinton.  It happened in terms of the support for the foundation before I was secretary of state.  Hillary added that such  allegations  are being  made by people who are wielding the partisan axe.  The reason Hillary ignored addressing the $500,000 direct payment from the Kremlin-backed bank to her husband is because that payment occurred, as the Times confirms,  shortly after the Russians announced their intention to acquire a majority stake in Uranium One.  And as for her comment that the timing of the uranium investors  donations  doesn t work  as a damning revelation, in fact, the timing works perfectly. As Clinton Cash revealed and others have confirmed, Uranium One s then-chief Ian Telfer made donations totaling $2.35 million that Hillary Clinton s foundation kept hidden. Telfer s donations occurred as Hillary s State Department was considering the Uranium One deal. Third, Clinton correctly notes in the interview that  there were nine government agencies who had to sign off on that deal.  What she leaves out, of course, is that her State Department was one of them, and the only agency whose chief received $145 million in donations from shareholders in the deal. Does she honestly expect Americans to believe she was simply unaware that the deal was even under consideration in her own State Department?Read more here: New York Post</t>
  </si>
  <si>
    <t>A PRESIDENT WHO’S UNSERIOUS AND UNDIGNIFIED…DON’T WE DESERVE MUCH BETTER THAN THIS?!</t>
  </si>
  <si>
    <t>America deserves so much better and should get early serious about our next president. Obama has been so undignified throughout his presidency and unserious on so many occasions. We don t need a nice guy or a funny guy for our next president. We need a serious man who is selfless in his desire to put America back on track. I couldn t think of a better way to spell it out than this awesome piece from White House Dossier that says what we ve all been thinking. I know I m 100% FED Up! with a president who s a partier and NOT a PATRIOT.I wonder what would happen if nine people were murdered in a church and a Republican president jetted out to the West Coast for four days of fundraising and golf. Surely, the sensitivity police would have been brought out in force and locked down the nation s airwaves, commenting on the callousness of the president and the Neanderthal nature of Republicans in general.But Obama returned Sunday night from four fundraisers and two rounds of golf without hearing a peep of protest, his devotion to government having pre-certified him as a caring, sensitive type and rendered him immune to suggestions otherwise.But the parties, the constant golf, the extravagant and frequent vacationing do take a toll. Because Obama does not understand that his presidency, like any other, is within a kind of petrie dish, and every seemingly insignificant mold that grows there is scrutinized by friends and enemies alike.If Obama wonders why nobody in Congress cares what he thinks, why Iran doubles down on its insults as nuclear deal time approaches, or why the Chinese blithely arise strategically placed islands out of depths of the South China Sea, well part of the answer is the unseriousness with which everyone can see this president operates.Obama, who the previous weekend had staged a  what the heck  party for 500 people to celebrate no particular occasion and who, during his California trip, offered a rare interview to a podcast titled  WTF,  has stripped the presidency of what was left of its dignity in the aftermath the fun-loving Democratic president who preceded him.I was reminded of how the actions of a president can echo in unpredictable directions and with unanticipated force when I read last week about an interview former Israeli Ambassador to the United States Michael Oren did with the Times of Israel. Oren said:The bottom line is that the day that Obama didn t act against the Syrians (for their use of chemical weapons in 2013, and thus failed) to maintain the Syrian  red line,  was the day that the debate (over whether Obama was serious about his military option on Iran) stopped here. Did you notice that? Just stopped. Dead. And everyone went quiet. An eerie quiet. Everyone understood at that point that that was not an option, that we re on our own.Obama didn t understand that when he, as president   as opposed to community organizer   drew a  red line,  it meant something. And when he didn t enforce, it meant something even greater.I recalled then the story about how Ronald Reagan s decision in 1981 to fire most of the illegally striking air traffic controllers reverberated far beyond our bordersWrites Peggy Noonan, Reagan s biographer and former speechwriter.Foreign governments, from friends and allies to adversaries and competitors, saw that the new president could make tough decisions, pay the price, and win the battle. The Soviets watched like everybody else. They observed how the new president handled a national-security challenge. They saw that his rhetorical toughness would be echoed in tough actions. They hadn t known that until this point. They knew it now.This is why Reagan s secretary of state George Shultz said that the Patco decision was the most important foreign-policy decision Reagan ever made.Everyone knew at the time that it was a domestic crisis. It wasn t until years later that they came to appreciate that it was foreign-affairs victory.People understood this new president was not to be messed with. Just as people understand they can mess with the current one all they like.Read more: White House Dossier</t>
  </si>
  <si>
    <t>[VIDEO] OUR DIVIDER IN CHIEF, BARACK OBAMA, INVOKES “N” WORD During Interview</t>
  </si>
  <si>
    <t>Our 44th President just doing his part to keep the racial fire stoked Barack Obama claimed the United States was still infected with racism   and dropped the N-word to make his point   in his first ever podcast interview released this morning. The President said:  Racism, we are not cured of it. And it s not just a matter of it not being polite to say n****r in public. That s not the measure of whether racism still exists or not. It s not just a matter of overt discrimination. Societies don t overnight completely erase everything that happened 200 to 300 years prior. The President said that attitudes about race had improved significantly since he was born to a white mother and black father 53 years ago.But the nation s history of slavery  casts a long shadow, and that s still part of our DNA that s passed on .Obama made the remarks in a podcast for comedian Marc Maron following the fatal shooting of nine people last Wednesday at a historical black church in Charleston, South Carolina.Echoing his own Thursday statement on the shootings, the President said the nation must determine how it can respect the rights of firearm owners while keeping weapons out of the hands of the mentally unstable. The question is just: is there a way of accommodating that legitimate set of traditions with some commonsense stuff that prevents a 21-year-old who is angry about something or confused about something, or is racist, or is deranged, from going into a gun store and suddenly is packing and can do enormous harm.  And that is not something that we have ever fully come to terms with. It is thought he was referring to Dylann Roof, the 21-year-old South Carolinian accused of killing nine congregants at Emanuel AME church in Charleston.Obama s interview with comedian Marc Maron for his podcast, WTF, was recorded on Friday but was not posted online until this morning.The President lamented how often he had to speak to the country  about a devastating loss  and added:  It s not enough just to feel bad. There are actions that could be taken to make events like this less likely. And one of those actions we could take would be to enhance some basic commonsense gun-safety laws that, by the way, the majority of gun owners support. He reiterated his Thursday claim that  there s no other advanced nation on earth that tolerates multiple shootings on a regular basis and considers it normal. And to some degree that s what s happened in this country. It s become something that we expect. The President claimed the common framing of shooting sprees was that  it s a crazy person   you can t help it .And he said gun control legislation had been stymied in Congress because  the grip of the NRA (National Rifle Association) on Congress is extremely strong .Via: UK Daily Mail</t>
  </si>
  <si>
    <t>THE DEMOCRAT WHO WROTE A PAPER About How Women Fantasize About Being Gang Raped Draws Larger Crowds Than GOP Presidential Candidates</t>
  </si>
  <si>
    <t>The producers vs. the looters The man honeymooned in a Communist country. He even wrote a paper about how woman fantasize about being gang raped. Combine all of that with the fact that he subscribes to the disturbing belief of Socialism and a reasonable person might believe it would all add up to a failed Presidential campaign. In the America of the past that would undoubtedly be the case. But in the Progressive hell the United States has now become a candidate with those credentials just seems to draw an ever larger crowd of supporters.Politicus USA reports that Socialist presidential candidate, Bernie Sanders, attracted a good size crowd during his recent visit to Denver, Colorado. So large in fact it was a larger crowd than any Republican candidate has attracted so far:Bernie Sanders drew a bigger crowd than any Republican candidate, as 4,500 supporters filled his event in Denver.According to the Sanders campaign: Thousands of cheering and chanting Coloradans   one of the biggest crowds for any presidential candidate so far this campaign   showed up here on Saturday night to hear Bernie Sanders tell them they were sending a message to the billionaire class that  You can t have it all. This is our country too. By the university s count, 4,500 people were in the gym, atrium and lacrosse field to see Sanders, the candidate for the Democratic Party presidential nomination and a U.S. senator from Vermont.Sen. Sanders drew the second biggest crowd of the entire campaign in Denver. The only bigger crowd by official count wasHillary Clinton s rally in New York last weekend. Sen. Sanders is pulling off the most impressive feat of the campaign. People are excited and showing up for his events.Unlike Ted Cruz who drew a big crowd for his campaign launch by holding it a university event that students were forced to attend, the enthusiasm for Bernie Sanders is real. He doesn t pay actors to come to his rallies and support him like Donald Trump did If the Progressive website s claim is true, IF, then this would possibly signify a disturbing trend where the United States is embracing the Socialist mantra more than it has previously.But most likely, the fact that no one Republican candidate has yet to attract a large amount of public support at their rallies is just a result of the large field of Republican candidates, and the fact that the voters on the political right are just tired of establishment, cookie cutter politicians who will say anything to get elected. And then do as they please once in office.As the number of candidates is whittled down on the Republican side either the crowds will appear to support that one candidate or, as they did during the last presidential election, they ll stay home. Which, if history and Hillary s lack of luck on her presidential runs hold, could possibly mean that Bernie Sanders may be the next United States President.God help us if that cold day in hell becomes a reality. We ve seen the damage one Progressive President who denies being a Socialist and a Marxist has done to this nation. Image the destruction a full fledged, proud to be Socialist President would do .Via: Progressives Today</t>
  </si>
  <si>
    <t>UNBELIEVABLE VIDEO OF NYPD COPS BEING PUNCHED BY MAN IN CROWD WHILE Woman Being Arrested Attempts To Steal Female Cops Gun</t>
  </si>
  <si>
    <t>Why would anyone want to risk their lives while serving their community as a cop in this hostile, anti-cop, free-for-all environment created by Barack Obama, Eric Holder and Al Sharpton?Two NYPD officers are attacked and punched several times by a black man while attempting to arrest a woman. The woman being arrested can be seen trying to grab the female NYPD officer s gun numerous times during the altercation.Via: LiveLeak</t>
  </si>
  <si>
    <t>[VIDEO] RINO STRATEGIST KARL ROVE HAS SOLUTION TO GUN VIOLENCE: Repeal Second Amendment</t>
  </si>
  <si>
    <t>Why does FOX News even give this guy a microphone? He lost his relevance about a decade ago, and yet FOX News still thinks Americans care about anything he has to say. He was against gun control before he was for it Republican strategist Karl Rove said on  Fox News Sunday  the only way to stop gun-related violence, like the Wednesday massacre at Emmanuel African Methodist Church in Charleston S.C., was to repeal American citizens  Second Amendment rights.When Chris Wallace asked Rove how we can,  stop the violence,  the long-time gun-rights advocate stated that we have made great strides as a nation in empathizing with the victims of these types of shootings, but the only way to guarantee they will stop is to  remove guns from society. What do you think?WALLACE: How do we stop the violence?What do you think? ROVE: I wish I had an easy answer for that, but I don t think there s an easy answerWhat do you think? We saw an act of evil. Racist, bigoted evil, and to me the amazing thing is that it was met with grief and love. Think about how far we ve come since 1963. The whole weight of the government throughout the South was to impede finding and holding and bringing to justice the men who perpetrated the [Birmingham] bombing.What do you think? And here, we saw an entire state, an entire community, an entire nation come together, grieving as one and united in the belief that this was an evil act, so we ve come a long way.What do you think? Now maybe there s some magic law that will keep us from having more of these. I mean basically the only way to guarantee that we will dramatically reduce acts of violence involving guns is to basically remove guns from society, and until somebody gets enough  oomph  to repeal the Second Amendment, that s not going to happen.Via: Daily Caller</t>
  </si>
  <si>
    <t>BLACK WOMAN IN CHARLESTON WARNS “There’s gonna be a race war against ‘Cracka’s'”</t>
  </si>
  <si>
    <t>All the progress that s been made with race relations in America since the civil rights era has been ignored by so many angry blacks who ve bought into the carefully orchestrated Obama, Sharpton and Holder race war funded by their friend, George Soros. Since the liberal mainstream media wants to use the horrific massacre in Charleston to attack conservatives, disparage white people and act as if Dylann Roof s actions represent a normalcy, I thought it only fair to bring up the case of a black woman from Charleston, Sista Solove, who this week essentially asserted that white supremacy is leading us towards a race war against  crackas. She made the statement on Wednesday while speaking with Breitbart Texas editor Brandon Darby outside the Mother Emmanuel American Methodist Church in Charleston.When he asked her what she thinks will ultimately result from Roof s actions, she replied,  The real question is   if it were the other way around, what would that be? https://youtu.be/_o-rzGRSu8sIf a black person   if a nigga killed nine crackas, he would be dead. We wouldn t even be talking about his raggedy ass. Okay. But this cracka is,  Oh, he s mentally ill. Oh, ya know, pray for him. Oh, they ve got support systems for him.No, it s an agenda, and there s going to be a race war because it continues to happen. You cannot go pray. You can t be a child at a playground. You can t wear a hoodie with Skittles. You can t be black.What s a good nigga supposed to do, Massa? What s a good nigga supposed to do not to get shot? That s a good question, ain t it?The reason Roof happens to be alive to this day is because he complied with police orders and did not resist arrest. This places him in stark contrast to the likes of, say, Mike Brown and Eric Garner.The comment about  a child at a playground  referred to 12-year-old Tamir Rice, who died in an unfortunate incident after a bystander reported  a male sitting on a swing and pointing a gun at people.  The gun turned out to be fake, though according to reports, Rice reached for it when the cops told him to put his hands up.And as for the comment about how  you can t wear a hoodie with Skittles,  that referred to Trayvon Martin, who was justifiably shot by George Zimmerman after he attacked the guy for no legitimate reason whatsoever.Anyway. Sista Solove then delivered what Breitbart contributor Lee Stranahan accurately described as  the academic Marxist message of  white privilege  that underscores the current Black Lives Matter movement :It s called white privilege. You don t understand where our anger comes from. No one gets it. Our history comes from our family telling us,  Oh, you can t be black. Don t do this, don t go to that fountain, don t do this  and we re still dealing with this shit. What are we going to do with the anger? What are we going to do with the anger? What do we do?Via: DownTrend</t>
  </si>
  <si>
    <t>OBAMA’S EPA PUSHES FOR TOUGHER MILEAGE STANDARDS FOR TRUCKS</t>
  </si>
  <si>
    <t>The EPA continues to push for more and more restrictions on emissions. The Obama agenda continues and is bolstered by the Pope s call for action on the global warming scam. Anyone with half a brain can see through this political agenda and knows it has nothing to do with any truth about climate. Crazy times!The Obama administration on Friday proposed tougher mileage standards for medium and heavy-duty trucks, the latest move by President Barack Obama in his second-term drive to reduce pollution blamed for global warming.The Environmental Protection Agency issued new rules that would lower carbon dioxide emissions from trucks and vans by 24 percent by 2027. It would cut fuel costs by about $170 billion and reduce oil consumption by up to 1.8 billion barrels over the lifetime of vehicles sold under the rule.The long-expected rules come one day after Pope Francis issued a teaching document calling for the world to take action to slow climate change.Transportation Secretary Anthony Foxx said in a statement that the new rules would help the environment and the economy, as trucks use less fuel and shipping costs go down. He called the rules  good news all around. Gina McCarthy, chief of the Environmental Protection Agency, said the rules would deliver  big time  on Obama s call to cut carbon pollution. With emission reductions weighing in at 1 billion tons, this proposal will save consumers, businesses and truck owners money,  McCarthy said. At the same time, the rules will  spur technology innovation and job-growth, while protecting Americans  health and our environment over the long haul,  she said.Read more: Sioux City Journal</t>
  </si>
  <si>
    <t>[VIDEO] SHOCKING CONSEQUENCES OF OPEN IMMIGRATION: Christians Organize To Fight Back Against Islamization Of Britain</t>
  </si>
  <si>
    <t xml:space="preserve">This video shows what happens when a large population of muslim immigrants refuse to assimilate with the culture of residents living in the country where they have immigrated. Instead, muslims in Britain and in countries all over the world are demanding the citizens who have been living there for centuries conform to their extreme radical religious views. In May, new census data published by the British government showed that Islam is set to become the dominant religion in Britain within the next generation.On being informed that the girl did not want to get married, Mohammed Shahid Akhtar, Imam of Birmingham s Central Jamia Masjid Ghamkol Sharif Mosque, said,  She s 14. By Sharia, grace of Allah, she s legal to get married. The Muslim population of Britain topped 3.3 million by the end of 2013 to become around 5.2% of the overall population of 63 million, according to figures extrapolated from a recent study on the growth of the Muslim population in Europe.At the same time, opinion surveys consistently show that voters in Britain view Islam and the question of Muslim immigration as a top-ranked public concern. The British public, it seems, is increasingly worried about the establishment of a parallel Muslim society there.But government efforts to push back against the Islamization of Britain have been halting and half-hearted.What follows is a chronological review of some of the main stories involving the rise of Islam in Britain during 2013.In January, Muslim gangs were filmed loitering on streets in London and demanding that passersby conform to Islamic Sharia law. In a series of videos, the self-proclaimed vigilantes who call themselves Muslim London Patrol are seen abusing non-Muslim pedestrians and repeatedly shouting  this is a Muslim area. One video records the men shouting:  Allah is the greatest! Islam is here, whether you like it or not. We are here! We are here! What we need is Islam! What we need is Sharia! The video continues:  We are the Muslim Patrol. We are in north London, we are in south London, in east London and west London. We command good and forbid evil. Islam is here in London. [Prime Minister] David Cameron, Mr. Police Officer, whether you like it or not, we will command good and forbid evil. You will never get us. You can go to hell! This is not a Christian country. To hell with Christianity. Isa [Jesus] was a messenger of Allah. Muslim Patrol will never die. Allah is great! Allah is great! We are coming! In a January 23 interview with the online newspaper International Business Times, Anjem Choudary, a radical preacher who has long called for Sharia law to be implemented in Britain and other European countries, defended the gang, saying:  This is a wake-up call for society to ask,  where are we headed?  There is a clash between Islam and liberal democracy in hotspot areas of London. Choudary has previously led a campaign, known as the Islamic Emirates Project, to turn twelve British cities including what he calls  Londonistan into independent Islamic states. The so-called Islamic Emirates would function as autonomous enclaves, ruled by Sharia law and governed entirely outside British jurisprudence.In February, Choudary was filmed urging his followers to quit their jobs and claim unemployment benefits so they have more time to plan holy war against non-Muslims.Excerpts of the speech, published by the London-based newspaper The Sun on February 17, drew renewed attention to the growing problem of Muslims in Britain and elsewhere who are exploiting European welfare systems.In the video, Choudary is recorded as saying that Muslims are justified in taking money from non-Muslims, whom he mocks for working in nine-to-five jobs their whole lives. He says:  You find people are busy working the whole of their life. They wake up at 7 o clock. They go to work at 9 o clock. They work for eight, nine hours a day. They come home at 7 o clock, watch EastEnders [a British soap opera], sleep, and they do that for 40 years of their life. That is called slavery. . . . What kind of life is that? That is the life of the kuffar [a non-Muslim]. Choudary urges fellow Muslims to learn from revered figures in Islamic history who only worked one or two days a year.  The rest of the year they were busy with jihad [holy war] and things like that,  he says.  People will say,  Ah, but you are not working.  But the normal situation is for you to take money from the kuffar. So we take Jihad Seeker s Allowance. In March, the London-based newspaper The Independent reported that at least 100 British Muslims are currently active as jihadists fighting in Syria, which has replaced Afghanistan, Pakistan and Somalia as the main destination for militant Islamists seeking to obtain immediate combat experience with little or no official scrutiny.Also in March, St. John s Episcopal Church in Aberdeen, Scotland, became the first church in the United Kingdom to share its premises with Muslim worshippers. Church officials now welcome hundreds of Muslims praying five times a day in their building because the nearby mosque is filled to overcapacity and Muslim worshippers are forced to pray outside. Via: American Renaissance Here is how muslims treat homosexuals walking through  muslim areas  in Britain:https://youtu.be/yYRl_9QUjk4Britain First is a Christian organization committed to stopping the Islamization of Britain. </t>
  </si>
  <si>
    <t>BREAKING: Republican Majority House Caves To Obama…Narrowly Passes TPA Bill</t>
  </si>
  <si>
    <t>Just when you thought the 2014 election results would provide America with some checks and balances U.S. lawmakers narrowly approved legislation key to securing a hallmark Pacific trade deal on Thursday, partly reversing a defeat less than a week before, in a boost to President Barack Obama s goal of strengthening U.S. economic ties with Asia.The House of Representatives voted 218 to 208 to give the White House authority to close trade deals such as the 12-nation Trans-Pacific Partnership (TPP), which encompasses 40 percent of the global economy and is close to completion.But the bill, a stripped-down version of legislation which failed at a vote last week, must now go back to the Senate for approval, where a vote is likely next week.The House has been wrestling for weeks with fast-track authority, which lets lawmakers set negotiating objectives for trade deals, such as the TPP, but restricts them to a yes-or-no vote on the finished agreement.Democrats last week dramatically rejected a personal appeal from Obama to back legislation central to his hallmark Pacific Rim trade deal by voting down a companion measure to renew an expiring program to help workers hurt by trade.The trade package consists of three basic components.That measure was cut from the bill approved on Thursday, but the change from the original legislation ensures a return to the Senate, delaying final passage further.In debate before the vote, many Democrats lined up on the House floor to voice their anger with Obama s trade initiative. This thing is modeled after NAFTA (North American Free Trade Agreement), which cost us 5 million jobs,  said veteran Democratic Representative Louise Slaughter.RELATED COVERAGE House speaker: Confident in  pretty good place  on trade vote Republicans, weary of the long struggle to pass fast-track, urged the House to vote and move on.  Enacting trade promotion authority is critical for our economy and for our national security, and so we re going to get it done here today,  Ways and Means Committee chairman Paul Ryan, a Republican, said.CLOCK TICKINGDemocratic Senator Ron Wyden told Reuters pro-trade Democrats were determined to pass both fast-track and the worker aid program and were working on a plan to achieve that goal.House Speaker John Boehner said he hoped the Senate would soon take up fast-track and the worker aid program, which would be tacked on to a bill renewing trade benefits for African countries.But members of the Congressional Black Caucus have warned against using the bill as a  bargaining chip  and House Democratic Leader Nancy Pelosi, who voted against fast-track, said she did not see a path forward for the worker aid program.Many Democrats, who have strong links to trade unions, fear trade deals such as the TPP will cost U.S. jobs as employers chase lower costs in signatory countries.The House vote is a good sign for the TPP, which would harmonize standards on issues like intellectual property and labor protections and lower trade barriers among the dozen emerging and developed countries.Approval of the TPP would open new markets for major U.S. exporters such as Boeing (BA.N), Ford (F.N), IBM (IBM.N), Caterpillar (CAT.N), Merck (MRK.N) and Cisco (CSCO.O), policy analysts said.Negotiators are under pressure to finish the pact, which is already more than five years in the making, to allow the TPP to clear Congress before 2016 U.S. presidential election campaigns dominate the agenda.Democratic presidential front-runner Hillary Clinton has yet to take a stand on the deal, but the former secretary of state has said Obama should take on board legitimate concerns expressed by fellow Democrats.Some TPP partner countries, including Japan and Canada, want fast track in place before making final offers on the trade deal, which economists estimate would boost the global economy by almost $300 billion a year.Trade deals are controversial in the United States, which has a share of exports to gross domestic product roughly half that of China, partly because of the country s past experience with NAFTA.That pact freed up trade between the United States, Canada and Mexico and, more than two decades later, is blamed by many for U.S. factory closures and job losses and has soured sentiment toward the TPP.</t>
  </si>
  <si>
    <t>ILLEGAL ALIEN CRIMINALS ON HUNGER STRIKE IN AZ PRISON Give List Of Demands Including Removal Of Threat Of Deportation</t>
  </si>
  <si>
    <t>This reminds us of the list of demands that were made by the American prisoners in Mexico oh wait never mind The border has been a hot topic in this country, since floods of illegal immigrants have been pouring over the border. To make matters worse, these illegals are receiving benefits that hard-working Americans have paid for, and they continue to show a lack of respect for our culture or make any attempts to assimilate. Law enforcement has had their hands tied every step of the way, and when they are able to finally detain illegals, it only causes more issues.A group of 200 illegal immigrants launched a hunger strike at Eloy Detention Center outside Phoenix Saturday morning. The men sat down in the recreation yard at 9:45 a.m. and declared the strike, the advocacy group Puente Movement said, taking action for what they called brutal and inhumane conditions.The recent death of Jos  de Jes s Deniz-Sahag n has been a rallying cry for these offenders. They claim that he died under mysterious circumstances, and they want their questions answered. Deniz-Sahag n was found dead in his cell and did not show signs of injury, but detainees who joined the strike Saturday said guards beat him and locked him up in solitary confinement before he died.These criminals also say that they are forced to work at the center for $1 per day and sometimes do not receive needed medical treatment. Francisca Porcha, the director of Puente Movement, said,  They re outraged because they re the ones who heard him scream for mercy, it was the straw that broke the camel s back. The criminals have a list of demands that need to be met for the strike to end, which include:The independent investigation into two recent deaths that had mysterious circumstances and problems of guards using excessive force.The conditions of their detainment be improved, which would include both medical and mental health care.They must have access to legal resources and court hearings if requested.The exploitation of the detainees  work be ended.There should be no more criminalization , detention, and deportation.The offenders say that they are pressured to work long shifts with barely any compensation.  What kind of hypocrisy is this where the United States is picking up people for working without documents, but it s perfectly legal to work for a private corporation for $1 a day?  Porcha said.In response to the  demands  U.S. Immigration and Customs Enforcement (ICE) has released a statement on Saturday: U.S. Immigration and Customs Enforcement (ICE) is committed to ensuring the welfare of those in custody, ICE managers and detention center staff communicate with detainees regularly and respects the right of people to express their opinions. ICE detainees are under continuous observation by center staff and medical personnel. I am sure we can all get behind the idea that people should receive proper medical and mental care, but the other  demands    really? They should have no special treatment given to them since they are not American citizens. To have the gall to  demand  that there be  no threat of criminalization, detention, and deportation  is absolute madness. They would not be detained if they had not broken the law when they entered this country illegally.Via: Mad World News</t>
  </si>
  <si>
    <t>THE ULTIMATE COMMUNITY ORGANIZER: IS YOUR NEIGHBORHOOD TOO WHITE? IS IT TOO RICH? Obama Plans To ‘Fix’ Them Using Government to Force Diversity</t>
  </si>
  <si>
    <t xml:space="preserve">Of course, the government will have to address that whole income inequality issue, because clearly every illegal alien or  underprivileged  American doesn t have the financial means to live in the wealthier communities or suburbs. Socialism is here, and unless we find someone in Congress willing to stand up to this  president, everything Americans have worked so hard for will likely be taken away by government force This is what you get when you put a community organizer in the White House   he tries to reorganize your community from Washington.Apparently, President Obama thinks your neighborhood may not be inclusive enough, so he has instructed his Department of Housing and Urban Development to issue a new rule called Affirmatively Furthering Fair Housing, which is designed to force communities to diversify.According to the Obama administration, in too many neighborhoods  housing choices continue to be constrained through housing discrimination, the operation of housing markets, [and] investment choices by holders of capital.  (Yes, that is a quote from an actual HUD document, not a bad undergraduate thesis on Karl Marx.)Under Obama s proposed rule, the federal government will collect massive amounts of data on the racial, ethnic and socioeconomic makeup of thousands of local communities, looking for signs of  disparities by race, color, religion, sex, familial status, national origin, or disability in access to community assets.  Then the government will target communities with results it doesn t like and use billions of dollars in federal grant money to bribe or blackmail them into changing their zoning and housing policies.This is not about blocking housing discrimination, which has been illegal since 1968. It is unlawful for someone to deny you a loan or prevent you from buying a home because of your race, creed or color. Socioeconomic status is   and ought to be   another matter. If you want to buy a nice house in the suburbs, you have to be able to afford it. Apparently, Obama thinks that s unfair discrimination by the  holders of capital. Putting decisions about how local communities are run in the hands of federal bureaucrats is an assault on freedom. Local autonomy is essential to liberty. As Milton Friedman put it in  Capitalism and Freedom,   If I don t like what my local community does, be it in sewage disposal, zoning or schools, I can move to another local community. . . . If I don t like what my state does, I can move to another. If I do not like what Washington imposes, I have few alternatives in this world of jealous nations.  Washington has no business imposing decisions about zoning and housing policies on thousands of local communities.The proposed rule could become an issue in the presidential race. HUD Secretary Julian Castro, the man assigned to implement this new policy, is on everyone s shortlist to be Hillary Clinton s running mate. Moreover, as National Review s Stanley Kurtz points out, collecting all the data will take time   which means decisions about how to use that data will be up to the next president, whoever that turns out to be.Local communities across the United States will be up in arms over this rule   and rightly so. The federal government should have no say over whether your neighborhood is too Jewish, or too Caucasian, or has too many married couples. But Republicans need to be very careful. Democrats want the GOP to rail against this rule and see it as an opportunity to paint the Republicans as the party that wants to protect the wealthy, white suburbs and keep out poor people of color.Conservatives need to make this absolutely clear: We believe Americans of all races, colors and creeds should be free to live wherever they want. And we want to help them do so by unleashing economic opportunity for those at the bottom so that more Americans can get better educations and better jobs and ultimately move to better neighborhoods.Under Obama, those opportunities have been disappearing for Americans at the bottom of our economy. While he talks a good game about inequality, the poor have gotten poorer while the rich have gotten richer on Obama s watch. During the Obama recovery, Americans in the top 5 percent of households (those with average incomes of more than $320,000) were the only group in the United States to see incomes rise from 2009 to 2013. Meanwhile, those worst hit were in the bottom 20 percent, who saw their real incomes fall by 7 percent on average. As American Enterprise Institute President Arthur C. Brooks explains ,  Our putatively progressive president has inadvertently executed a plutocratic tour de force. Having Washington micromanage the housing and zoning policies of thousands of local communities is not going to change this. The answer is not to force local governments to build affordable housing in affluent communities. The answer is to restore upward mobility in the United States so that more people can afford housing in affluent communities.Via: Washington Post </t>
  </si>
  <si>
    <t>DIVERSITY GONE WILD: US Government Plans To Replace Alexander Hamilton On $10 Bill With A Woman…</t>
  </si>
  <si>
    <t xml:space="preserve">We re living in such  historic  times I can barely take all the diversity and equality Help us to choose the woman the Obama regime will select to replace Alexander Hamilton on the $10 bill (below). The Treasury Department is preparing to announce that they are putting a woman on the $10 bill, as a source has confirmed what appears to be a premature tweet.Treasury Secretary Jack Lew will announce Thursday that the Bureau of Engraving and Printing will put a woman on the bill as soon as 2020. Via: Weasel ZippersWednesday evening, Nancy Lindborg tweeted:Sec Lew announced 2day historic decision to feature a woman on new 10 dollar bill. About time! Share ideas on who to feature #TheNewTen.  Nancy Lindborg (@nancylindborg) June 17, 2015We have a few guesses as to whom the Obama regime will choose as Alexander Hamilton s replacement:The  honorable  and very alert US Supreme Court Justice, Ruth Bader GinsburgWhite House puppet master, Valerie JarrettAmerica s first Food Nazi and 5-star vacation MoochAmerica s first transracial, habitual liar and former Spokane, WA NAACP PresidentAnd finally America s most dishonest presidential candidate </t>
  </si>
  <si>
    <t>$110K STOLEN FROM ‘At Risk Kids’ Fund By DC City Council To Fund Obama’s Inaugural Ball</t>
  </si>
  <si>
    <t>Aren t the kids already suffering enough by being forced to eat Mooch s slop for lunch? Isn t it always  all about the kids  for the unions and Dem s? When the Washington D.C. City Council pleaded for $110,000 in funding for a program for at risk kids they cried that it was  for the children.  But not long after the money was given to the city, officials decided to use it to fund a big party for Obama s 2009 inaugural. Now one official has been sentenced for this theft.Former DC official Neil S. Rodgers was sentenced this week for the theft and six others have pled guilty in separate cases for the misappropriation of the funding.Neil S. Rodgers, a former D.C. government official, was sentenced Tuesday for his role in the misappropriation of $110,000 earmarked for D.C. s Children at Risk and Drug Prevention Fund to cover a deficit for the 51st State Inaugural Ball for President Obama s inauguration in 2009. Rodgers, found guilty of fraud in March, was sentenced to 36 days (served on weekends) plus two years of probation. Rodgers must also repay the entire $110,000 as restitution for his crime. In 2008, as arrangements were underway for inauguration celebrations, the Washington City Paper reported on former council member Harry Thomas Jr. s early plans for the 51st State Inaugural Ball, noting that  there would have to be a plan to raise funds for the event, and security and cleanup concerns would also have to dealt with. Thomas says all that will be taken care of; he says he plans to seek private donations to cover the difference between the event s cost and the revenues raised by the $51 ticket cost.  Donations, however, came up short. Justice Department officials described Rodgers s role in the misappropriation scheme in a Tuesday press release.Via: Right Wing News</t>
  </si>
  <si>
    <t>DO YOU KNOW WHO THIS IS? CLINTON FAMILY CORRUPTION RUNS DEEP</t>
  </si>
  <si>
    <t>Do you know who this is? He is Edward  Ed  Mezvinsky, born January 17, 1937. Then you ll probably say,  Who is Ed Mezvinsky? Well, he is a former Democrat congressman who represented Iowa s 1st congressional district in the United States House of Representatives for two terms, from 1973 to 1977.He sat on the House Judiciary Committee that decided the fate of Richard Nixon.He was outspoken saying that Nixon was a crook and a disgrace to politics and the nation and should be impeached.He and the Clintons were friends and very politically intertwined for many years.Ed Mezvinsky had an affair with NBC News reporter Marjorie Sue Margolies and later married her after his wife divorced him.In 1993, Marjorie Margolies-Mezvinsky, then a freshman Democrat in Congress, cast the deciding vote that got President Bill Clinton s controversial tax package through the House of Representatives.In March 2001, Mezvinsky was indicted and later pleaded guilty to 31 of 69 counts of bank fraud, mail fraud, and wire fraud.Ed Mezvinsky embezzled more than $10 million dollars from people via both a Ponzi scheme and the notorious Nigerian e-mail scams.He was found guilty and sentenced to 80 months in federal prison. After serving less than five years in federal prison, he was released in April 2008 and remains on federal probation.To this day, he still owes $9.4 million in restitution to his victims.About now you are saying,  So what! Well, this is Marc and Chelsea Mezvinsky.That s right; Ed Mezvinsky is Chelsea Clinton s father-in law.Now Marc and Chelsea are in their early thirties and purchased a 10.5 million dollar NYC apartment (after being married in George Soros  mansion).Has anyone heard mention of any of this in any of the media?If this guy was Jenna or Barbara Bush s, or better yet, Sarah Palin s daughter s father-in- law, the news would be an everyday headline and every detail would be reported over and over.And yet say there are no double standards in political reporting. And people are already talking about Hillary as our next President! And then there is possibly Chelsea for president in our future!The cycle never ends!Via: Before It s News</t>
  </si>
  <si>
    <t>[VIDEO] DETROIT WOMAN KILLS BEST FRIEND OVER 2012 PRESIDENTIAL RACE ARGUMENT…Media Refuses To Say Killer Supported Obama</t>
  </si>
  <si>
    <t>If the murderer was arguing in defense of a Republican would the media be working so hard to keep her political persuasion private?  In a dramatic and colorful case with strong political overtones, a Livonia, Michigan woman was ordered to stand trial for murder after allegedly bashing her neighbor to death with a slow cooker following an argument over presidential politics. The news media are studiously avoiding any inquiry into the politics of the accused and those of the victim, which ordinarily tells you the story. A few seconds  worth of internet sleuthing fills in a few details that proceed along the lines any conservative (but no media reporter) would suspect.// &lt;![CDATA[ var p = new anv_pl_def();p.loadVideoWithKey("eyJwIjoiMTAwMDAxMSIsIm0iOiJTUFMiLCJ2IjoiZXhwcmVzc18xNDM0NDkzMDY2MDA2In0="); // ]]&gt;https://youtu.be/MxaEuvmBuo4The Detroit News reports:A Detroit woman was ordered Thursday to stand trial in the killing of her friend beaten with a slow cooker after the two argued about politics.Tewana Sullivan, 50, who is charged with murder, cried at her preliminary hearing as she heard graphic details about the fatal Oct. 22 assault on Cheryl Livy, 66, with a kitchen appliance.Oakland County Medical Examiner Dr. Ljubisa Dragovic testified before Livonia District Judge Sean Kavanagh that Livy died of blunt force injuries to her head, face and mid-back.Livy also had defensive injuries to the back of her hands where it appears she tried to protect herself, Dragovic testified.Livy was discovered barely breathing with the cord of the  busted  slow cooker around her neck in her apartment around 10:45 p.m. at the McNamara Towers senior housing complex in the 19300 block of Purlingbrook, officer Thomas Blauvelt testified.Blauvelt said he found  blood all over the walls, all over the floor, all over the victim. In other words, an extremely brutal murder. Not quite ISIS-level, but no swords, cages, or lighter fluid were at hand. Using what was available, a slow cooker (apparently this was a kitchen discussion), Ms. Livy was beaten to death, as she futilely tried to defend herself.The argument was over politics, but no specifics are being given:Defense attorney John McWilliams said the two women had argued over  presidential politics. Whatever the controversy is between Democrats and Republicans,  he said.As a conservative, I am accustomed to vitriol being hurled at me from the left. Sure, there are some uncouth and some violent people on the right, but in this era, one sees racial agitators on the left in particular sparking violent attacks, as, for example, following the shooting in Ferguson, Missouri. I am not aware of any riots in the past several decades by conservatives.The defendant, Ms. Sullivan, is black. We know that roughly 92% of blacks voted for President Obama. The victim, Ms. Livy, is white. Take a look at the Facebook page Justice for Cheryl Livy to see her pictures: This is not conclusive evidence, to be sure. It is possible Ms. Livy was an extreme leftist. arguing with Ms. Sullivan that Obama is not progressive enough. Or maybe Ms. Sullivan was among the small minority of blacks who are conservative, though I have never in my life heard of a black conservative who has tendencies toward violence (Clarence Thomas, Thomas Sowell, Lloyd Marcus, Kevin Jackson   they all tend toward thoughtful). But the odds are that a Democrat assassinated a critic of President Obama ( presidential politics  today necessarily involve President Obama) in the wake of a heated political argument. I d be willing to bet a substantial amount of money on that with anyone who would give me even odds.Via: American Thinker</t>
  </si>
  <si>
    <t>[VIDEO] SHOULD RINOS AND DEMOCRATS FEAR TRUMP’S PRESIDENTIAL BID? “I would build a great, great wall on our southern border and make Mexico pay for it”</t>
  </si>
  <si>
    <t>Donald Trump announced he will be running for President as a Republican in 2016.  Here s what he had to say about our military and Iran:  Nobody would be tougher on ISIS than Donald Trump nobody. Within our military, I will find the General Patton or I will find General MacArthur. I will find the right guy. I will find the guy who will take that military and make it really work. Nobody nobody will be pushing us around. I will stop Iran from getting nuclear weapons. And we won t be using a man like Secretary Kerry that has no concept of negotiation.   Video h/t: Gateway PunditHis announcement can be seen here:Donald on TPA and why Obama is a bad negotiator:Donald on his net worth:</t>
  </si>
  <si>
    <t>OBAMA’S DREAM IS AMERICA’S NIGHTMARE: 121 Illegal Aliens Commit Murder After Avoiding Deportation Orders</t>
  </si>
  <si>
    <t>A different set of laws apply to illegals in fact, it appears there are no laws that apply to illegals More than 100 convicted criminals who remained in the U.S. despite receiving deportation orders between 2010 and 2014 now face murder charges, according to the agency charged with carrying out such deportations of illegal immigrants.U.S. Immigration Customs and Enforcement reports that 121 convicted criminals who were never removed from the country face murder charges today.In response, Sens. Chuck Grassley, R-Iowa, and Jeff Sessions, R-Ala., of the Judiciary Committee submitted a letter on June 12 requesting a  multi-departmental response  from Attorney General Loretta Lynch, Secretary of State John Kerry and Homeland Security Secretary Jeh Johnson.In their letter, Grassley and Sessions cite Immigration and Customs Enforcement statistics that show 1,000 of the 36,007 criminally-convicted illegal immigrants released from custody in fiscal year 2013 have been reconvicted of additional crimes.The senators wrote that the murders committed by the 121 convicted criminals  could have been avoided  had they not been released.As a result, Grassley and Sessions are requesting an explanation from the Obama administration officials concerning the government s decision to release the convicted criminals before deportation.The senators also ask for information concerning the future of U.S. initiatives to deport convicted criminals and whether immigration officials are  fully leveraging existing tools and resources to prevent these dangerous outcomes. However, Immigration and Customs Enforcement Director Sarah Saldana wrote in a recent letter that convicted criminals may be released, even if the convicted individuals face deportation charges.h/t Weasel ZippersVia: The Daily Signal</t>
  </si>
  <si>
    <t>MORE TRANSPARENCY: CLINTON’S REFUSE TO RELEASE HILLARY’S HEALTH RECORDS</t>
  </si>
  <si>
    <t>Karl Rove is suggesting Hillary suffered brain damage following her blood clot.On Sunday, Hillary Clinton s campaign manager would not commit to releasing her health records during the 2016 campaign.Face the Nation host John Dickerson pointed out that  Hillary Clinton had a big health scare when she was secretary of state  and asked campaign manager Robby Mook,  will she release her medial records as part of this campaign? I will let Hillary decide that,  Mook answered.  But I can tell you she has been hitting the campaign trail hard. In 2012, Clinton had to delay her Benghazi testimony to Congress after she fell and suffered a concussion. She later was treated for a blood clot in her brain, which experts said could have been  life threatening.  Though Clinton joked about her  cracked head  in emails that the State Department recently released, Bill Clinton revealed last year that Hillary s injuries  required six months of very serious work to get over. On the stump this weekend, Clinton tried to deflect concerns about her age by saying that she would be the  youngest woman president  if elected to the White House.Via:Breitbart News</t>
  </si>
  <si>
    <t>BUSTED: THE ULTIMATE COMMUNIST ORGANIZER…Evidence Shows George Soros Behind Ferguson Race Riots</t>
  </si>
  <si>
    <t xml:space="preserve">George, Barack and Hillary the axis of evil Professional race activists Deray McKesson and Johnetta Elzie (ShordeeDooWhop), pictured here in Baltimore, helped whip up the Ferguson mobs. This year Fortune Magazine named these two professional activists two of the world s greatest leaders.Many conservatives rightly smelled a rat in the supposed organic race-riot movement that sprang up so quickly in Ferguson, Missouri in August 2014 after the shooting death of robber Michael Brown. After burning the Ferguson and Dellwood, Missouri business districts to the ground the radical left has relentlessly sought to recreate the same discord and disinformation in various locations around the U.S. Ferguson #BlackLivesMatter protest leaders have been flown to New York, South Carolina, Milwaukee, Selma, and more recently to McKinney, Texas and Hillary s campaign relaunch in New York.Thankfully, every day patriots and online conservative investigators still fight to shine truth, anywhere  the movement  tries to sow its twisted seeds to foment anger, feed bitterness, and breed division.Much has been printed about the paid protesters and Soros connections.** Nearly half of the roughly 500 businesses operating in Ferguson and adjacent communities, such as Dellwood and Jennings, suffered property damage or lost revenue as a result of the coordinated Ferguson protests and riots.In May black Ferguson activists staged a protest at the office of MORE (Missourians Organizing for Reform and Empowerment) to complain that the group s white leaders collected tens of thousands of dollars in donations off of the Black Lives Matter movement without paying the Black participants their fair share. It was during these protests that Ferguson activists admitted that fellow protesters were making MORE THAN $5,000 a month to disrupt cities, damage property and attack police!In response to these protests MORE released a list of names and amounts paid out to protesters and protest groups who agitated and harassed police night-after-night in Ferguson last fall and winter.The list of over 80 groups and individuals was posted on Twitter by an irate protester. Via Weasel ZippersOne of the protest leaders who showed up in Ferguson shortly after Michael Brown s death was DeRay McKesson from Minneapolis. DeRay and fellow activist Johnetta Elzie (ShordeeDooWhop) were nationally recognized and celebrated by the liberal media as two of the top stars of the violent protest mob.We now know that DeRay McKesson has been working with and for Soros-funded groups since he was in junior high school. We know this because DeRay released his resume online this past weekend.DeRay says he s been living off of savings for the past nine months as he s turned up in Ferguson, Baltimore, New York City, Milwaukee, Selma, McKinney and this past weekend he was at Hillary Clinton s campaign relaunch in New York state.DeRay and Charles Wade, Solange Knowles s stylist, the founder of Op Help or Hush have known each other for three years. Wade and McKesson were regular Ferguson protesters. That means the two have been affiliated well before Michael Brown went on his crime spree. DeRay has used his capacity, as Charles calls it, to push  the movement s  agenda far and wide.DeRay has long been known for his skill at  community organizing .He served as president of his class at Bowdoin College, as well as president of Bowdoin Student Government. While at Bowdoin, DeRay reportedly grew close to Bowdoin President Barry Mills, whose wife, Karen Gordon Mills, served in the Obama Administration. DeRay just happened to stay on the couch of an unnamed Bowdoin alum when he first descended on Ferguson.After graduating from Bowdoin, DeRay worked for the Harlem Children s Zone, run by none other than Bowdoin alums Druckenmiller and Geoffrey Canada. Coincidentally, Geoffrey served on the Open Society Institute s board.Throwback, meeting HCZ's Geoff Canada. pic.twitter.com/ocyw6Yo57q  deray mckesson (@deray) February 16, 2015DeRay also worked for  the movement  linked Teach For America, another radical Soros-funded group.But DeRay s ties to Soros and  community organizing  seemingly date back even further, to McKesson s teen years, at least. Suffice it to say, DeRay has been tied to Soros for more than a decade, through many programs.Perhaps DeRay s long and numerous apparent ties to Soros explain how he was so quickly dispatched to Ferguson, Missouri to take control of the protesters and become the powerfuls  approved and promoted voice on the ground. As DeRay said,  People will come out into the streets to confront a system that is corrupt.  Yet, DeRay seems to be molded, directed, and funded by some of the most powerful men in that very  system.  It looks as if someone may be pulling the strings behind the scenes to foment rage as this astroturf anti-police movement spreads from Ferguson to other points in America.Via: Gateway PunditAND LAST BUT CERTAINLY NOT LEAST...Here s Deray throwing his support behind Hillary on Twitter! What a surprise </t>
  </si>
  <si>
    <t>GOLDMAN SACHS CHAIRMAN THINKS UK NEEDS MORE MIGRANTS TO AVOID APPEARANCE OF RACISM…While SHOCKING NEW VIDEO Tells Another Story</t>
  </si>
  <si>
    <t xml:space="preserve">Don t worry the liberal elite always know what s best for the little people.Goldman Sachs Chairman and UN Special Representative for Migration Peter Sutherland said yesterday that Britain should take in more migrants in order to avoid creating an environment of  xenophobia and racism .Shocking footage filmed in the French port town of Calais shows desperate migrants attempting to break into delivery trucks heading to the United Kingdom in another illustration of how the country s generous welfare system acts as a beacon for illegal aliens.The clip shows huge gangs of migrants roaming around on a highway attempting to attack vehicles.Police or immigration authorities are nowhere to be seen as migrants rip open the back door of a truck before attempting to pull down its contents to make their way inside, while others try to pull off an underside panel.A tour guide on the bus from where the footage is being filmed tells passengers,  Don t panic guys, we have locked all of the doors. Try not to panic guys. Passengers are heard gasping in shock, with one commenting,  This is what we ve seen on TV. The migrants are keen to reach the UK because they can exploit the country s generous welfare system and obtain a much higher standard of living than in France, where they are forced to reside in a makeshift tent village in Calais known as  the jungle .Around 2,500 migrants live in the tent village, with most of them coming from Sudan, Eritrea, Libya and Syria.The situation is so dire that a leading haulage group warned earlier this month that freight carriers could suspend supplies going through Calais altogether, causing food shortages and massive price hikes.Donald Armour, International Affairs Manager at the Freight Transport Association, told the Daily Express that the UK supply chain is  in danger of collapsing  as a result of drivers refusing to go through Calais.Last month, Maru International haulage company announced that they were boycotting Calais over fears that  somebody will be killed  by migrants attempting to enter the UK.Via: Info Wars </t>
  </si>
  <si>
    <t>HILLARY 2016: THE CHAMPION OF THE LITTLE PEOPLE IS SELLING THEM OVERPRICED CHACHKIES</t>
  </si>
  <si>
    <t>We ve seen the overpriced t-shirts before from other candidates but The Hillary Clinton store takes it to a new level .  everyday items made by everyday people ? Gag!  Something about this is just so snake oil salesmanish you know, like a grifter who comes into town selling overpriced chachkies The champion of the little people isn t above selling them overpriced T-shirts.Or $65 hoodies, $35 tote bags and $25 onesies, all of which were hawked at a tent set up at Hillary Rodham Clinton s coming-out party on Roosevelt Island. Clinton also wrapped up her big speech with a pitch for cash.  I want you to join me in this effort . . . Go to hillaryclinton.com,  she said. Those who followed her instructions were met with the message:  Just go ahead and donate!  with suggested amounts of $5 to the upper limit $2,700. Clicking past pitches for donations on the site takes visitors to the Clinton store, where  everyday items made by everyday Americans  include a $55 throw pillow, a $35 baseball cap, a $25 pair of pint glasses and a $30 tee proclaiming,  Women s Rights are Human Rights  (available in women s sizes only).Via: NYP</t>
  </si>
  <si>
    <t>[VIDEO] YEP…GUN-CONTROL BILL SAID THAT TODAY: “You can’t have people walking around with guns”</t>
  </si>
  <si>
    <t xml:space="preserve"> You can t have people walking around with guns says the husband of the woman who wants to be your next president Sunday on CNN s  State of the Union,  former President Bill Clinton told CNN s Jake Tapper that the Baltimore and Ferguson civil unrest is a result of too many,  people walking around with guns  combined with a lack community trust.Clinton said,  The Baltimore thing came on the heels of what happened in Ferguson, what happened in New York City and all these other places. And their is a big national movement about whether the lives of young African-American men count. You can t have people walking around with guns. I used to tell people when we did Bosnia, Kosovo anything like that, you get enough people with weapons around and there will be unattended consequences. Via: Breitbart NewsPerhaps Bill was referring to the  sniper fire  his transparent and honest wife Hillary was able to dodge while visiting Bosnia in 1996:And as an added bonus, this hysterical video that was made to mock this insane lie that Hillary told Americans about her trip to Bosnia (Some images in this video may be disturbing):</t>
  </si>
  <si>
    <t>MARINE VETERAN WILL HOST ANOTHER “Draw Mohammed Contest” In Defense Of Free Speech In America [VIDEO]</t>
  </si>
  <si>
    <t>This Marine veteran who ran for  Constitutional  Sheriff in New Hampshire in 2014 is passionate about protecting and defending our nation and our rights.  When asked why he s hosting this controversial contest, Jerry Delemus replied:  If we back away from our freedom as citizens a little bit at a time, the next thing you know, we don t have any freedoms left. Jerry DeLemus will hold a Draw Mohammad contest in August.Former Marine Jerry Delemus announced plans this week to hold another Draw Mohammad contest in New Hampshire. Delemus says his contest will be held in August.CBS Local reported:A New Hampshire man wants to defy an Islamic prohibition on depicting the prophet Muhammad in pictures and plans to host a  Draw Muhammad  art contest in August.Jerry Delemus, a 60-year-old former Marine, says the freedom of expression guaranteed by the First Amendment trumps any religion s limitations on such expression,  If we back away from our freedom as citizens a little bit at a time, the next thing you know, we don t have any freedoms left,  DeLemus explained to the CBS affiliate WGME.DeLemus said he hasn t heard from the local Islamic community, but residents in the area aren t sure the event is a good idea. Eric Adema said,  I don t understand the point of inciting violence, it s just going to cause more problems. A venue has yet to be determined, but DeLemus says the contest will likely take place in August. He says he recognizes there are risks inherent in hosting such an event, but adds that he plans on having plenty of security on hand.Jerry DeLemus ran for local sheriff in 2014.Via: Gateway Pundit</t>
  </si>
  <si>
    <t>2012: JUSTICE KENNEDY READ A SCATHING DISSENTING OPINION ON OBAMACARE…Why He May Be The Vote That Saves Obamacare Today</t>
  </si>
  <si>
    <t>Whether federal spending legislation crosses the line from enticement to coercion is often difficult to determine, and courts should not conclude that legislation is unconstitutional on this ground unless the coercive nature of an offer is unmistakably clear. In this case, however, there can be no doubt.   Justices Scalia, Kennedy, Thomas, and AlitoJustice Anthony Kennedy was furious when a majority on the U.S. Supreme Court upheld President Barack Obama s healthcare law. As he read the dissenting opinion from the bench three years ago, his anger was palpable. The majority regards its opinion  as judicial modesty,  he declared.  It is not. It amounts instead to a vast judicial over-reaching. That was Kennedy on June 28, 2012.Now, as the country awaits a ruling in the second major challenge to Obama s signature Affordable Care Act, a question is whether the justice who was the voice of the opposition then could provide the critical fifth vote to uphold the law on the nine-justice court now.At stake are the tax-credit subsidies that have helped low- and moderate-income Americans obtain health insurance. The challengers say the government unlawfully extended those subsidies to states that did not create local insurance exchanges but instead relied on the federal exchange. If the court strikes down the subsidies, millions of Americans in at least 34 of the 50 states could lose coverage.Five years after its passage, the Affordable Care Act has become ingrained in American life even as it remains politically divisive.  This is now part of the fabric of how we care for one another,  Obama, a Democrat, declared in a speech last week. Republicans have called for repeal and among the related lawsuits simmering in lower courts is a dispute brought by Republicans in the U.S. House of Representatives over Treasury Department payments to healthcare insurers.IMPOSSIBLE TO PREDICTIn the case before the court, the unique issue along with Kennedy s record and his comments in oral arguments raise the possibility he will join the four liberal justices to endorse the law. Three years ago, his fellow conservative Chief Justice John Roberts cast the swing vote with the liberals to uphold the law. It marked a rare episode when Kennedy, the usual key justice on this divided bench, did not control the outcome of a momentous case.It is impossible to predict with confidence how the court will resolve the case, King v. Burwell. A ruling is anxiously awaited by officials in Washington and the insurance and healthcare industries nationwide.What is known: Two days after the March 4 oral arguments this year, the justices, per their usual practice, took a vote in a small conference room off Chief Justice Roberts  chambers. The most senior justice on the winning side then assigned the opinion for those in the majority; the senior justice on the dissenting side tapped a writer for the main dissent. Drafts of dueling opinions began circulating among the chambers.In this conversation through memos, the justices will sharpen their arguments, sometimes compromising in reasoning and rhetoric to keep a majority together. Those in dissent similarly hone their retorts. The process is shrouded in secrecy, and the public will only know who is writing which opinion when they are issued.For King v. Burwell, the decision could come down as soon as Monday morning, when the justices next take the bench. It is more likely to be issued later this month. The toughest disputes tend to be resolved right up against the traditional end-of-June deadline for the court s nine-month session. Among the 20 awaited cases is also the question of whether the U.S. Constitution guarantees a right to same-sex marriage.A PIVOTAL POSITIONOn healthcare, either Kennedy or Roberts could tip the balance. Yet the 78-year-old Kennedy, appointed to the bench in 1988 by Republican President Ronald Reagan, may be in a more pivotal position based on his respect for state sovereignty and concern for the practical consequences of a decision.While the 2012 dispute posed a broad-ranging constitutional challenge to the individual insurance mandate before it even took effect, this one turns on a mere four-word clause allowing tax credits for insurance purchased through exchanges  established by the state. The challengers, libertarian lawyers who were among those who lodged the 2012 attack, say that means that the subsidies are not available to people who have bought insurance through federally facilitated exchanges, which vastly outnumber state-run exchanges. The Obama administration contends the law, taken as a whole, makes clear that Congress, when it passed the law, intended the subsidies to apply to all exchanges.During oral arguments Justice Kennedy suggested the challengers  view of the law could put unconstitutional federal pressure on states, because if they failed to set up exchanges, they would lose subsidies:  The states are being told either create your own exchange or we ll send your insurance market into a death spiral,  he said.Kennedy also does not rigidly interpret the words of a statute. He considers how a decision may play out, and he noted that if  people pay mandated taxes  and are denied tax credits,  the cost of insurance will be sky-high. Still, Kennedy may harbor skepticism about the law known as Obamacare, and he acknowledged during arguments the possibility that the challengers could  prevail on the plain words of the statute. Via: Reuters</t>
  </si>
  <si>
    <t>THIS COMPANY PUTS UP A BILLBOARD THAT FINALLY GETS #BlackLivesMatter RIGHT… WITHOUT THE RACIST CONNOTATION</t>
  </si>
  <si>
    <t>Black lives matter but only when white cops are responsible for their deaths. When blacks kill other blacks not so much.  Kudos to the Fred L. Davis Insurance Company for telling the truth about who s really doing the killing in black communities.That s the statement on a billboard in Memphis, Tennessee. However, there s more to it.The full message reads:  Black lives matter. So let s quit killing each other.  It s a statement directed against black-on-black crime.Normally, liberals take umbrage at the idea that somebody might evaluate problems caused within the black community by other blacks because it doesn t suit the narrative. However, the author of this message has a background that will make it difficult for people to attack him like that.Fred Davis is a civil rights activist who reportedly marched with Dr. Martin Luther King, Jr. He s also the man behind the message.  We re going to have to wake up,  Davis said.  We re going to have to say to ourselves that black lives matter, and we re going to have to refrain from killing each other out of our own frustration. I can speak, not from reading a book about the history, because I was a part of the history,  he said.  I think that gives me a license as an experienced observer to push and to advocate to the black community   let s stop it. Fred L. Davis is no stranger to controversy. Here is one of his previous billboards:Via: DownTrend</t>
  </si>
  <si>
    <t>(Video) CNN Anchor Mocks ‘pitiful’ Hillary Campaign Watch Party</t>
  </si>
  <si>
    <t>You know you re really in the tank when the CNN anchors are mocking you! A total of 6 people attended a Hillary Watch Party for here second announcement aka campaign reset today.</t>
  </si>
  <si>
    <t>LEFTIST PROF WHO WANTS “Earth Constitution” Will Speak At Vatican Rollout Of Papal Document On Phony ‘Global Warming’</t>
  </si>
  <si>
    <t>Why would the Vatican invite an aggressive leftist speaker to the rollout of the Pope s Papal document on phony  global climate change?  As a Catholic, the news about the Pope s support of these horrible leftists and their radical agenda is heartbreaking. Pray for our nation One of the speakers slated for the Vatican rollout of the long-awaited Papal document on climate change once said the earth is overpopulated by at least 6 billion people.The teaching document, called an encyclical, is scheduled for release on June 18 at Vatican City. Perhaps with the exception of the 1968 encyclical on contraception, no Vatican document has been greeted with such anticipation.The political left is hoping for a document that ties belief in global warming to a religious obligation. Climate skeptics have already started criticizing the document.The choice of Professor John Schnellnhuber, founding director of the Postdam Institute for Climate Impact Research, as one of three presenters may be giving the left added hope and giving giving skeptics severe heartburn. He has been described as one of the more aggressive scientists on the question of man-made global warming.In a talk given to what s described as the  failed  2009 Copenhagen climate conference, reported in the New York Times, Schnellnhuber, who has advised German President Angela Merkel and is a visiting professor at Oxford, said of global warming:  In a very cynical way, it s a triumph for science because at last we have stabilized something  - namely the estimates for the carrying capacity of the planet, namely below 1 billion people. Schnellnhuber is also author of what s called the  two-degree target  that says governments must not allow the temperature to rise more than 2 degrees higher than at the start of the industrial revolution. Any higher, the theory holds, and much life on earth would either perish or be gravely harmed.To deal with climate issues, he has also called for an  Earth Constitution that would transcend the UN Charter  along with the creation of a  Global Council elected by all the people on Earth  and a  Planetary Court..a transnational legal body open to appeals from everybody, especially with respect to violations of the Earth Constitution. Via: Breitbart News</t>
  </si>
  <si>
    <t>HILLARY’S IMMORAL REIGN AS SEC. STATE: U.S. Sold $60 MILLION In Chemical Arms To Clinton Foundation Donors Used To Gas Citizens</t>
  </si>
  <si>
    <t>Does anyone care? If Hillary personally gassed these citizens would anyone care? Has America become so conditioned to reading about Clinton crimes that they ve become desensitized to the serious consequences of their selfish actions?The Clinton-run State Department s approval of chemical and biological exports to the Egyptian government increased in volume just as dollars flowed from Mubarak-linked entities into the coffers of Clinton family concerns. A group closely associated with the Mubarak government paid Bill Clinton a $250,000 speaking fee in 2010, less than 4 months before the Egyptian revolution began. In 2012, a firm with an ownership stake in the company that manufactured the tear gas reportedly used by Egyptian security forces against the uprising paid $100,000 to $250,000 for another Bill Clinton speech.The approval of American chemical weapons sales to Egypt as Mubarak s associates were stocking Clinton family interests with cash is but one example of a dynamic that prevailed though Hillary Clinton s tenure as secretary of state.Clinton with MubarakDuring the roughly two years of Arab Spring protests that confronted authoritarian governments with popular uprisings, Clinton s State Department approved $66 million worth of so-called Category 14 exports   defined as  toxicological agents, including chemical agents, biological agents and associated equipment    to nine Middle Eastern governments that either donated to the Clinton Foundation or whose affiliated groups paid Bill Clinton speaking fees.That represented a 50 percent overall increase in such export approvals to the same countries over the two years prior to the Arab Spring, according to an International Business Times review of State Department documents. In the same time period, Arab countries that did not donate to the Clinton Foundation saw an overall decrease in their State Department approvals to purchase chemical and biological materials.The reports released by Clinton s state department since 2010 disclose overall export numbers. For instance, in 2010, export authorizations to Egypt s government for chemical and biological agents saw a one-year, 38 percent increase in the lead-up to the revolution against Mubarak s government. That year, the Mubarak-aligned American Chamber of Commerce in Egypt paid Bill Clinton $250,000. Two close Mubarak allies were past presidents of the group, one of whom reportedly was sent to lobby Washington against a proposed resolution that would call on Mubarak to have free and fair elections.In all, in the two years after Bill Clinton was paid by the Mubarak-aligned group   and as uprisings against the Egyptian government swept the country   the Clinton-led State Department backed a 12 percent increase in exports to Egypt in the biological and chemical agents category.Washington   and Clinton specifically   were forced to reverse course on their support for Mubarak after the country  democratically  elected the Muslim Brotherhood s Mohammed Morsi. Egypt s honeymoon with democracy was short-lived however and Morsi, after an ill-fated attempt to grant himself  special  powers, was overthrown in a military coup. He was sentenced to death last month. Clinton with MorsiHere s a bit more color from the IBTimes report Some Clinton Foundation donors from the Middle East did not see an increase in authorizations for toxicological agents during the Arab Spring, but did see big increases earlier, soon after Clinton came into office in 2009.Algeria received just $2,110 worth of State Department authorizations in the chemical and biological weapons category in fiscal 2008. But the next fiscal year   80 percent of which was under Clinton s tenure   the country received more than $6 million worth of such Category 14 authorizations. Five-point-eight million dollars of the authorizations were for items classified as  tear gases and riot control agents.  The next year, the Algerian government gave the Clinton Foundation $500,000. Amid the Arab Spring revolts in 2011, Algerian security forces used tear gas on protesters in the capital. and here s a look at the numbers Via: The awesome Zero Hedge</t>
  </si>
  <si>
    <t>WHICH OF THESE TWO ITEMS WILL KILL MORE PEOPLE THIS YEAR IN THE U.S.?</t>
  </si>
  <si>
    <t>Many on the left are calling for gun control in the U.S. The people who are so concerned about saving the lives of victims of gun violence, are usually the same single issue voters who are driven to the polls for every election to ensure that women retain the right to extinguish the lives of the most vulnerable among us in the most violent way imaginable.  Over 2,555 babies have been aborted so far today in the United States.Total number of all firearm deaths in US in 2013: 33,636Number of firearm homicides in US 2013: 11,208Number of suicides by firearms: 21,175Firearms account for 53.7% of all suicides in the U.S.Ratio of babies killed by abortion to people killed by handguns: 107.1 to 1Manual Vaccum Aspiration What is MVA? MVA is used to abort a child from 3 weeks to 12 weeks of age. This handheld syringe works by creating its own vacuum/suction. MVAs are used and reused millions of times a year around the world. The major problem with the MVA is that it has a very weak vacuum. This means that the child is ripped apart slowly.Number of Americans of all ages and races  murdered daily by handguns   28Number of American babies of all races killed every day by abortion   3,000Uterine Currette One side of the loop is sharp for cutting the child apart. The other side scrapes the uterus to remove the placenta.Syringe with Spinal Needle This abortion instrument s uses include injecting saltwater into the uterus. The baby swallows and breathes the poison. The cause of the death is congestion, hemorrhage and shock. The mother goes into premature labor about a day later and delivers a dead child. The other use is to inject the chemicals (digoxin, potassium chloride, etc.) into the heart of the baby. In both uses, these harsh chemicals soften the child s corpse, making it easier to rip apart and remove.489,850 babies have been aborted in the US so far this year.In 2011, 730,322 legal induced abortions were reported to CDC from 49 reporting areas. The abortion rate was 13.9 abortions per 1,000 women aged 15 44 years and the abortion ratio was 219 abortions per 1,000 live births.Since 1980, 1,337,965,400+ babies have been killed by abortion.Highest abortion/birth ratio in the United States: Washington, D.C. (265 abortions for every 100 live births, and declining)The suicide rate for women following an abortion is astronomical:Suicide rate for women following a live birth: 5.9 per 100,000.Suicide rate for women following an abortion: 34.7 per 100,000. Increased risk: 488%A few important facts for the fiscal conservative:Typical cost for an abortion in the United States today   $400 Estimated cost of preventing an abortion through early education of young people   $25 (Early education is the most cost effective way to prevent abortion)Estimated future GDP gain of a baby saved from abortion: $25,000,000 Ratio to cost of an average abortion: 71,430 to 1Est. total U.S. GDP loss to date for 57,517,326 abortions: $55.4 trillion (2014) Estimated future U.S. GDP loss by 2040 if abortion continues: $400 trillionYour share of this future loss: $1,290,325Photos and captions via: Grantham Collection</t>
  </si>
  <si>
    <t>ILLEGAL ALIENS WHO LIED TO COURT, USED FAKE SS#’s AND COMMITTED FELONIES Are Granted Special Privileges Because They Are Considered “Victims”</t>
  </si>
  <si>
    <t>You can t make this up! Why are these criminals who illegally entered our country are being given special status? They are not expected to live by the same rules as US citizens and are being fast-tracked to citizenship. Meanwhile, others who are waiting in line to become American citizens and have followed the rule of law would likely be deported for committing the same crimes as these illegals from Mexico and South America.U.S. District Court Judge Sandy Mattice sentenced eight illegal aliens to two years of supervised probation Wednesday morning. The eight were earlier found guilty of illegally entering the United States and of knowingly committing perjury by signing an I-9 form and stating that they were eligible to work in this country.Each had also purchased false and fraudulent documents such as Social Security cards and green cards which they used to gain employment.The light sentences and lack of a deportation order came about due to each of the defendants having earlier been issued a U visa by the Department of Homeland Security, the judge said.Judge Mattice described this type of visa  as for lack of a better word, a reward,  for assisting a U.S. agency prosecute another federal case   in this instance against Durrett Cheese Sales, Inc. of Manchester, Tn. Their assistance, which was challenged by Assistant U.S. Attorney Gary Humble as  questionable at least,  was due to their part in a human trafficking case against Durrett Cheese. The case proved to be one that was not prosecutable.According to court documents, the defendants, Luciana Moreno-Lopez, Maria Ramirez-Mendoza, Flora Rivera-Pablo, Teresa Ayala-Rosales, Cirilo Castillo-Amaro, Meremedios Cervantes-Cano, Sarai Contreras-Martinez and Mercedes Eugenio-Gomez were arrested by the Coffee County Sheriff for criminal trespass on Oct. 22, 2007. They were arrested after their employer was unable to pay them and they refused to leave company property until they were paid.Upon their arrest the sheriff determined that they were most likely illegal aliens and then notified Immigration and Customs Enforcement (ICE) agents.ICE contacted the United States Attorney s Office for help in investigating possible human trafficking and other possible violations of federal law. Several of the defendants were interviewed by ICE agents and a representative of the Department of Justice s Human Trafficking Section of the Civil Rights Division. Also participating in the interviews was a representative of the Southern Poverty Law Center (SPLC) . The SPLC had made the allegations that the defendants were victims of human trafficking.The court documents state:  Based on the defendants  statements and other investigation, it was obvious that there was no prosecutable human trafficking case.  This was pointed out by prosecutor Humble during sentencing when attorney Clay Whittaker, defense counsel for Ms. Moreno-Lopez, requested probationary sentencing for his client by saying that she had provided and continued to provide the government with assistance.Mr. Humble stated,  The defendants have not provided any reasonable assistance to the government; in fact, they basically refused to implicate anyone (in the company s management hierarchy). Each of the defendants received a sentence of two years supervised probation on each of three counts, to be served concurrently. A special fine of $300 was waived by Judge Mattice in each case based on the defendants  inability to pay.In a previous case involving this matter, former Durrett Cheese Sales, Inc. employee, Shanna Ramirez, was convicted of conspiracy to commit social security fraud (count 1); aiding and abetting social security fraud (count 2); and false declarations before the grand jury (counts 4 and 5). She was sentenced on Dec. 23, 2009 by Judge Mattice to 15 months of incarceration. In another related case, Montano-Perez was sentenced on March 1 to two years probation.The SPLC had filed a claim on the defendants  behalf with the Equal Employment Opportunity Commission (EEOC) while the defendants had applied for the U visas from the Department of Homeland Security.The eligibility requirements for a U visa or U non-immigrant status are, according to U.S. State Department directives, strict. This status is, in part, a recognition by Congress that a category of non-citizens is so vulnerable that it deserves protection in the form of legal status and a path to citizenship. A U visa holder is entitled to four years of non-immigrant legal status in the U.S. The holder of such a status may apply for permanent status three years after being granted a U visa.U visas are issued to illegal aliens when they have been judged to have been substantially abused and are helpful or willing to help designated agencies, including law enforcement agencies, in the detection, investigation or prosecution of crimes.According to U.S. Code, the purpose of the underlying statute is not to create a blanket amnesty or to legalize everyone who claims victim status. The Act s Congressional purpose is demonstrated in three aspects of the enabling legislation and its history: (1) the U visa as a tool for law enforcement; (2) the U visa as humanitarian relief for those who are helpful to law enforcement; and, (3) the U visa as protection for workers who suffer crimes in the workplace.In their original claims to the EEOC, the defendants, under penalty of perjury, falsely denied committing the crimes for which they had been arrested. According to a brief filed by the U.S. Attorney, they had, in fact, committed these and many other crimes before applying for the visas. The EEOC, based upon their claims, designated each of the defendants a  victim  and informed DHS that their presence was necessary to enable them (EEOC) to conduct an investigation.The EEOC then closed its investigation, but did not notify DHS that the defendants  presence in this country was no longer necessary. When it was not notified by EEOC, DHS moved ahead and granted the U visa status to all eight defendants.It is the U.S. Attorney s Office view that the defendants were not victims of any qualifying crimes or that they have not suffered any substantial abuse   mental of physical because of qualifying criminal activity The U.S. Attorney believes that  the defendants have been able to manipulate the system to achieve legal status, despite their illegal entry and the commission of felony crimes. Via: Chatanoogan.com</t>
  </si>
  <si>
    <t>OBAMA REGIME AGREES TO CUT DEAL WITH IRAN THAT FURTHER THREATENS OUR NATIONAL SECURITY</t>
  </si>
  <si>
    <t>Wouldn t it be great to have a president who made our national security a top priority? The Obama administration will agree to let Iran bypass questions about its past nuclear military work under any final deal signed in the coming weeks, according to reports.Western officials were quoted as telling the Associated Press on Friday that the United States has given up a major concession to Iran on the military front.While senior U.S. officials, including Secretary of State John Kerry, have long insisted that Iran will immediately have to submit to wide-ranging inspections and disclosures regarding its past nuclear work, the new reports indicate that this demand has been cast aside as world powers work to strike a final deal with the Islamic Republic by the end of June.According to the AP report:After a November 2013 interim accord, the Obama administration said a comprehensive solution  would include resolution of questions concerning the possible military dimension of Iran s nuclear program.  But those questions won t be answered by the June 30 deadline for a final deal, officials said, echoing an assessment by the U.N. nuclear agency s top official earlier this week. Nevertheless, the officials said an accord remains possible. One senior Western official on Thursday described diplomats as  more likely to get a deal than not  over the next three weeks.Via: WFB</t>
  </si>
  <si>
    <t>ARMY THREATENS GREEN BERET WAR HERO WITH COURT MARTIAL For Whistleblowing On Failed Hostage Rescue</t>
  </si>
  <si>
    <t xml:space="preserve">The Army can t be bothered with defending or protecting war heroes, they re too busy with other more pressing issues like ensuring gays are free to come out of the closet and removing any trace of Christianity from our military bases.A Green Beret war hero under investigation for unauthorized communications with Congress will testify on Thursday that the Army is out to court-martial him on criminal charges.Meanwhile, Rep. Duncan Hunter, one of the lawmakers with whom the soldier spoke about Obama administration hostage rescue policies, has asked the Pentagon inspector general to investigate whether the Army is springing allegations against personnel such as the Green Beret as pure retaliation.Lt. Col. Jason Amerine, the Special Forces soldier, is due to testify before the Senate Committee on Homeland Security and Governmental Affairs about what he considers reprisals against him as a whistleblower. After I made protected disclosures to Congress, the Army suspended my clearance, removed me from my job, launched a criminal investigation and deleted my retirement orders with a view to court martial me after I exercised that Constitutional right,  says Col. Amerine, according to partial remarks provided to The Washington Times by Mr. Hunter s office. For nearly five months, I have received no relief from the military and there has been no transparency in their investigation of me. My pay was even stopped briefly after the Army deleted my retirement orders. Mr. Hunter, California Republican and member of the House Armed Services Committee, wrote to Jon T. Rymer, the inspector general, about three soldiers against whom he believed Army Secretary John McHugh retaliated. He asked for an IG investigation into Mr. McHugh s use of the Criminal Investigation Command. Specifically, my concern is that the Army   under the leadership of Secretary of the Army   has used CID for the purpose of influencing actions/outcomes and retaliating against soldiers,  he wrote.He cited three soldiers:  Col. Amerine. The officer worked in a small Army unit at the Pentagon and he devoted himself to developing policies to gain the release of Americans held by Islamic extremists. He came to believe the administration s hostage policies were in disarray and told Mr. Hunter. The congressman proposed legislation to create a hostage coordinator to work with the various agencies involved, such as the FBI, Pentagon and State Department.  Maj. Matt Golsteyn. Also a Green Beret, Maj. Golsteyn saw his valor awards and Special Forces tab stripped by Secretary McHugh. The officer was accused of killing a Taliban bomb-maker, but was never officially charged. He faces a board of inquiry hearing.  Sgt. First Class Earl Plumlee. Sgt. Plumlee was nominated for the Medal of Honor, the nation s highest military award, for repelling an attack on a base in Afghanistan and saving lives. The MOH was endorsed by top commanders, including Marine Gen. Joseph Dunford, the next chairman of the Joint Chiefs of Staff. But Mr. McHugh downgraded the award to a Silver Star. Mr. Hunter said it was based on a  questionable CID investigation. Col. Amerine already has filed a whistleblower retaliation complaint with the IG. The Army probe began after the FBI complained that Col. Amerine was providing information to Congress. I have personally met with the Federal Bureau of Investigation on the developments leading up to the Army investigation,  Mr. Hunter told Mr. Rymer.  An investigation, I firmly believe, was not warranted, but continues to be unjustifiably delayed. Col. Amerine holds a special place in the history of the Afghanistan war. He led a joint Green Beret-Afghan team in the 2001 invasion, and fought along side Hamid Karzai, the future president.An Army spokesman has said,  As a matter of policy, we do not confirm the names of individuals who may or may not be under investigation to protect the integrity of a possible ongoing investigation, as well as the privacy rights of all involved. However, I note that both the law and Army policy would prohibit initiating an investigation based solely on a Soldier s protected communications with.Via: Washington Times </t>
  </si>
  <si>
    <t>AIR FORCE WILL EASE POLICY ON DISCHARGING TRANSGENDERS</t>
  </si>
  <si>
    <t>As a side note, I m just curious when did the world agree to forfeit the rainbow (a sign from God to Noah that he would never again flood the earth) as the official symbol for the gay community?The Air Force announced policy changes Thursday that will make it more difficult to discharge transgender troops, a move that mirrors one made in March by the Army and puts the Pentagon a step closer to allowing transgender people to serve openly.Troops diagnosed with gender dysphoria or who identify as transgender are generally discharged from serving, based on medical grounds. Those decisions have been made by doctors and unit commanders. The new Air Force policy requires those decisions to be reviewed by high-level officials at Air Force headquarters. Though the Air Force policy regarding involuntary separation of gender dysphoric Airmen has not changed, the elevation of decision authority to the Director, Air Force Review Boards Agency, ensures the ability to consistently apply the existing policy,  Daniel Sitterly, a top Air Force personnel official, said in a statement.The Air Force and Army moves follow a number of statements from top Pentagon officials about dismantling the policy allowing transgender troops to be kicked out of the services. Defense Secretary Ashton Carter said this year in response to a question about transgender service that ability to perform military tasks should be the standard for eligibility.Air Force Secretary Deborah James expressed openness to allowing transgender troops to serve. From my point of view, anyone who is capable of accomplishing the job should be able to serve,  James told USA TODAY.  And so I wouldn t be surprised if this doesn t come under review. Via: USA Today</t>
  </si>
  <si>
    <t>(VIDEO) NEW AD FROM CARLY FIORINA HAMMERS HILLARY IN A BIG WAY!</t>
  </si>
  <si>
    <t>However you feel about Fiorina, this ad takes the gloves off and gives Hillary a big smack down!</t>
  </si>
  <si>
    <t>HACK THE VOTE: BALLOT BOXES EASY TARGET</t>
  </si>
  <si>
    <t>Every American should care about this no matter what party. A stolen vote is a vote taken away from YOU!  With electronic ballots there could be larger numbers of votes manipulated remotely. Easy enough The recent cyber theft of millions of personnel records from the federal government was sophisticated and potentially crippling, but hackers with just rudimentary skills could easily do even more damage by targeting voting machines, according to security experts.Voter fraud is nearly as old as elections themselves, and different states and precincts use different voting systems and machines. But in many cases, even the electronic ballots could be manipulated remotely, according to a new report by the Commonwealth Security and Risk Management for the Virginia Information Technologies Agency. That report found that the AVS WINVote machines Virginia has used since 2002 have such flimsy security that an amateur hacker could change votes from outside a polling location. Our entire democracy depends on systems with minimal, easily bypassed security.  Cris Thomas, Tenable Network Security,  This means anyone could have broken into the machines from the parking lot,  said Cris Thomas, a strategist with the Columbia, Md.-based Tenable Network Security, one of the nation s leading cyber and enterprise security firms.  Our entire democracy depends on systems with minimal, easily bypassed security. Via: FOX News</t>
  </si>
  <si>
    <t>THE STATE THAT GETS MORE REFUGEES THAN ANY OTHER IN AMERICA MAY SURPRISE YOU</t>
  </si>
  <si>
    <t>Here s one sure way to turn a solidly  red  state  blue In Fiscal year 2014, Texas resettled 7,234 refugees. However, that doesn t tell the whole story because according to the Texas Dept. of State Health Services (an excellent source of information on refugees in Texas), the actual number of migrants legally being treated as refugees last year was really 12,800 (up 24% from the previous year!).The website also tells you which counties got the most refugees.The 12,800 includes refugees, asylees, parolees, special immigrant visa holders (these are Afghans and Iraqis), and victims of trafficking.They hailed from 58 countries (therefore Texas taxpayers are on the hook for many expensive translators gratis a Bill Clinton executive order for all sorts of reasons access to health care, school system problems and the criminal justice system).When I went to several different sources, I find that over 150,000 refugees have been resettled in Texas since 1983, and that number doesn t include secondary migrants from other states (Dallas County got the most secondary migrants last year 60% of all those arriving in Texas).And, of course, it doesn t include all of the children produced in three decades! Nor does it include the thousands of  unaccompanied alien children  that may not have been distributed around the nation from last year s border invasion. Obama would like nothing more than to have them declared  refugees  as well (refugees get all forms of welfare upon arrival!).The top resettlement cities in Texas are (resettlement is not limited to these sites, dozens and dozens of smaller cities and towns are receiving refugees):AbileneAmarilloAustinCorpus ChristiDallasEl PasoFort WorthHoustonSan AntonioFor new readers, you might want to have a look at our archive on Amarillo which has developed into a  pocket of resistance  as the mayor there has asked the federal government to slow the flow since the school system is suffering with the influx of non-English speaking children many of whom are illiterate in their own language. The meatpacking industry is responsible for much of the resettlement to Amarillo (hunger for cheap labor!).The top nations from which Texas received refugees in 2014 were in this order: Iraq, Cuba, Burma, Afghanistan, and tied for 5th place Somalia and Bhutan(Nepal).So when did Texas move into the number one spot in the nation?For years and years other states ranked above Texas including California, New York and Florida. According to this very cool graph (above right), it was in 2011 that Texas gained this dubious distinction.And, if you are wondering why the number dipped in 2011, this is why: That year it was learned that Iraqi terrorists disguised as refugees were arrested in Kentucky. Turns out the pair had lied (can you believe it, they lied!) on their refugee application and it was only when they were found to be planning on helping Al-Qaeda in Iraq was it discovered that one of them had left fingerprints on an IED shard that was warehoused by the US military. The shard came from an IED that had killed Pennsylvania National Guard troops. They are in prison for life.The arrest threw the Refugee Admissions Program of the US State Department into chaos because they had to re-screen thousands and thousands of Iraqis headed to America. Iraqis make up the largest ethnic group we are admitting to America now at a rate of about 20,000 a year. The majority are Muslims (both Shiites and Sunnis as we import their centuries old squabble to your towns!).IT S PROBABLY NO ACCIDENT THAT BARACK OBAMA GAVE THE  Teacher of the year  award to Shanna Peoples,  A high school English teacher from Amarillo, Texas, who works with refugees:In order to question this 35-year-old legal immigration program, you must first get the facts!* Read our Fact Sheet, here. Open and read all the links in this post!* Go to the Texas Department of State Health Services website and learn all you can about the refugees coming to Texas. Don t miss the stats on their health conditions (refugees are admitted with TB, HepB, HIV and parasites).* You have a State Refugee Coordinator and her name is Caitriona Lyons (she is Irish, btw), call her and ask her to direct you to the Texas refugee plan. Here is a description of the plan and the legal requirement that every state have one (and they must keep it current). Ask her to direct you to it and read it!Remember in Texas your governor does have a say in what happens with refugee resettlement! Where has he been?Via: Refugee Resettlement Watch</t>
  </si>
  <si>
    <t>[VIDEO] AMERICAN VET DIES FIGHTING ISIS: Couldn’t Sit Back And Watch Iraq Being Taken Over By ISIS After His “Brothers Shed Their Blood” To Make Iraq “Free Democracy”</t>
  </si>
  <si>
    <t>Keith Broomfield won t likely receive any recognition from the White House for his brave and selfless decision to stand side by side in defense of innocent Kurds who are being slaughtered by Obama s JV Team.  Who has time to address a plan to deal with ISIS?  President  Obama and his lovely wife have more important things to deal with like white privilege, racist cops, and the pain of racism they still experience today while living out their second term in racist America s White House. Who has time to honor an American hero who lost his life fighting one of the most horrific enemies in world history. There s no need for Obama to address the conflict overseas he s got a race war to incite right here in America A volunteer fighter has become the first American to be killed while serving with the Kurdish YPG in Syria.Keith Broomfield, 36, originally from the town of Westminster near Boston, Massachusetts, joined the volunteer fighting group on February 24 and died on June 3 in a battle in the village of Qentere.He died near the border town of Kobani, said Nasser Haji, an official with the YPG. State Department spokesman Jeff Rathke confirmed Bloomfield s death, but declined to provide any details about the circumstances. He said the US was providing consular assistance to his family.Broomfield s mother, Donna, told NBC News from the family home in Westminster that she learned from her other son that Keith, who had been the production manager for the family s manufacturing firm, was dead.She said:  He turned his life over to the Lord and he decided this was God s will and God wanted him to do it. Mrs Broomfield said her son had left to fight around four months ago and while there was  a little bit of texting  after he first arrived, lately she had heard  nothing .She said:  I didn t want him to go but I didn t have a choice in the matter. I m waiting for his body to come back. The People s Protection Unit (YPG for short) created a foreign brigade called the Lions of Rojava to allow volunteers from around the world to join the Kurdish militia in their fight against ISIS. Those who put themselves forward are given a Kurdish nom de guerre when they join and Broomfield s was Gelhat R met. On the Lions of Rojava Facebook page, he was described as a  brave American warrior [who] came to Kobane because he could not lean back and watch the atrocities which were committed by ISIS. The post continued,  He felt very connected to the Kurdish people and was a very generous and freedom loving person. So one day our brave warrior Keith decided to make his way to Rojava and to join the fight with the YPG. He booked his flight from the United States and joined the cause. Keith s generosity could be seen in his visits to the refugee camp of Suruc [Turkish town near the Syrian border] and his desire to help the poor children who are growing up in such a dangerous environment. He was a warrior with the courage and the heart of a lion. We want to thank his mother Donna for giving birth and raising such a wonderful son.  Our hearts go out to her, his family and the American people. We thank you for your sacrifice and just want to let you know that we are crying with you. But we also want to let you know that his death will be avenged.  We will let ISIS feel what it means to kill one of our brothers. We will chase them from our land to the gates of hell. There will be no mercy and no turning back. The Save Kobani page added,  First American YPG fighter, Keith Thomas Broomfield (Gelhat R met) from Massachusetts, has been reported as martyred in clashes with ISIS close to the village of Qenter in Kobane region. You were a friend of the Kurdish people, a hero of justice and humanity. May you rest in peace, you will forever stay alive in our hearts. The fight against the Islamic State group has attracted dozens of Westerners, including a number of Iraq war veterans who have made their way back to the Middle East to join Kurdish fighters, who have been most successful against the extremist group.Many Westerners are spurred on by Kurdish social media campaigners and a sense of duty rooted in the 2003 US-led military invasion of Iraq.And while the US and its coalition allies bomb the extremists from the air, Kurds say they hope more Westerners will join them on the ground to fight.Backed by US-led coalition airstrikes, Kurdish YPG fighters in Syria have successfully pushed back Islamic State group militants from Kobani and scores of nearby villages.More recently, they have closed in on the Islamic State-held town of Tal Abyad near the Turkish border. The town is the Islamic State group s main access point to Turkey from Raqqa, the group s de facto capital in Syria.Via: UK Daily Mail</t>
  </si>
  <si>
    <t>PARENTS JAILED AND KIDS TAKEN AWAY FOR 90 MINUTE DELAY IN GETTING HOME TO 11-YEAR OLD</t>
  </si>
  <si>
    <t>This is so over the top it s not funny. I m a huge advocate of parents being there for the kids but a felony charge? Held overnight in jail? Does anyone out there have anything new to add to this or is it a case of our ever overreaching government getting into our business?If this doesn t convince lawmakers that they had better start revising the child neglect laws   and convince politicians that supporting Free-Range legislation would be a great, vote-getting platform   I m not sure what will. I got this letter a week ago and was waiting for the mom s permission to run it. Got it. Boldface mine:My children are not free range children. The younger one has always had a baby sitter. The older one who just turned 11 a couple of weeks ago always had a baby sitter as well. This school year that changed. The eleven year old comes home and is met by his dad who lets him in the house. In the event dad isn t here on time, his instructions are to wait in the backyard until I come home about 20 minutes later.On this particular day, a little more than a month ago, both dad and I were both running late due bad traffic and rain. We were about and hour and a half late. When we arrived the police had been anonymously called and we were arrested for child neglect.We still do not have our children, we are fighting for our own freedom and due to the nature of my employment I am no longer employed. My son was in his own yard playing basketball, not in the street or at the park. The authorities claim he had no access to water or shelter. We have an open shed in the back yard and 2 working sinks and 2 hoses. They said he had no food. He ate his snacks already. He had no bathroom, but the responding officer found our yard good enough to relieve himself in while our son sat in a police car alone. In his own yard, in a state, Florida, that has no minimum age for children to be alone. If you have any advice for what I should do I will accept it.The advice I gave was to contact The National Association of Parents, which fights for the rights of parents (including the Meitivs) to raise their kids without government interference, except in cases of clear and convincing evidence of actual or imminent harm. That threshhold is a far cry from whatever horrors are visited upon tweens playing basketball while waiting for their parents to get home. (To support the Association of Parents with a donation, go here.)Then on Friday, the mom wrote back:I just wanted to give you an update. Our sons were returned to us on Tuesday/Wednesday in the children s court/DCF with adjudication withheld. However the criminal prosecutor is not dropping the charges as of today. We have to appear in the criminal court on June 11th to put in our plea. I would love to speak to someone however due to my job (which is still on the line) I don t know if it will make it better or worse. I am a state and county employee with the school system and I was made to sign a paper stating I would not speak with teachers parents or students regarding the matter.That being said, it is possible this mom will never talk publicly about this case. Even so, WE should talk about it. It is time to rein in the power of the state to turn parents into criminals simply because they are imperfect.Perfection is impossible in this world, and if the government is allowed to hound a family whose plans got mildly screwed up, it can hound every single one of us.Via: Free Range Kids</t>
  </si>
  <si>
    <t>CLUELESS IN LIBYA: CLINTON E-MAILS SHOW MORE THAN YOU MIGHT THINK</t>
  </si>
  <si>
    <t xml:space="preserve"> We came,we saw, he died    HRCIn short, without Mrs. Clinton s vigorous intervention, Qadhafi would still be in power, Libya would still be a country, and the jihadis who now own the place would be toast. And, of course, Chris Stevens, Smith, Doherty and Woods would still be alive.The emails show more than you might think:On August 21, 2011, a top aide to Hillary Clinton penned a memo lauding his boss for steering U.S. policy in Libya, aimed at convincing the media of her accomplishments as Secretary of State. HRC has been a critical voice on Libya in administration deliberations, at NATO, and in contact group meetings as well as the public face of the U.S. effort in Libya. She was instrumental in securing the authorization, building the coalition, and tightening the noose around Qadhafi and his regime,  Clinton aide Jake Sullivan wrote.Sullivan s memo to Mrs. Clinton s inner circle is, of course, embarrassing today, which is one reason you are not reading about it on the front pages of The New York Times or The Washington Post.But that s not the only reason.The memo, as well as other critical State Department correspondence, was withheld from multiple committees in Congress that have been investigating the September 11, 2012 attacks in Benghazi that killed U.S. Ambassador Chris Stevens, State Department communications officer Sean Smith, and two former Navy Seals then working on contract to the CIA, Glen Doherty and Tyrone Woods.It finally surfaced on May 22, 2015, in response to a subpoena from the Select Committee on Benghazi chaired by South Carolina Republican Congressman Trey Gowdy. That was six months after Gowdy s initial request to the State Department for all documents relating to Benghazi, and more than two-and-a-half years after a similar request from the House Oversight and Government Reform Committee, which initiated its investigation into Benghazi just days after the attacks.In Sullivan s memo, Mrs. Clinton was the driving force in getting the Russians to drop opposition to a UN-imposed no fly zone on Qadhafi s Libya. She alone got Turkey, Qatar and Jordan to join the coalition military operations and to provide critical support to the anti-Qadhafi forces.To convince skeptical allies to embrace her policies, Sullivan noted that Mrs. Clinton had traveled to Paris, London, Berlin, Rome, Abu Dhabi, Addis Ababa and Istanbul. She visited with  House Democrats and Senate Republicans to persuade them not to de-fund the Libya operation. Sullivan s memo provided background for media appearances by Secretary Clinton in the ensuing months, including a famous encounter with a TV news reporter in Afghanistan, just three days after Mrs. Clinton s October 2011 visit to Libya to proclaim victory against the then-still-missing Libyan dictator.In video outtakes, Clinton aide Huma Abedin hands the Secretary a Blackberry, with information that Colonel Qadhafi has been killed, apparently just hours after Mrs. Clinton s brief visit to the country. We came, we saw, he died,  Mrs. Clinton joked.In short, without Mrs. Clinton s vigorous intervention, Qadhafi would still be in power, Libya would still be a country, and the jihadis who now own the place would be toast. And, of course, Chris Stevens, Smith, Doherty and Woods would still be alive.After the attacks, Mrs. Clinton quickly forgot her leading role on Libya, sending a clueless Susan Rice to the Sunday talk shows to be the  public face  of the Obama administration s Libya policy.In her only public appearances to address what happened in Benghazi, she portrayed herself as a disengaged onlooker, called upon to pick up the pieces when the hired help failed to get things right.  [It] was very disappointing to me that the [Accountability Review Board (ARB)] concluded there were inadequacies and problems in the responsiveness of our team here in Washington to the security requests that were made by our team in Libya. And I was not aware of that going on. It was not brought to my attention,  she told the House Foreign Affairs committee in January 2013.She reminded House and Senate panels in January 2013 that the State Department s ARB, which she appointed, had determined that the failures in Benghazi were entirely the responsibility of lower level officials, even though Libya was among the top ten most dangerous postings in the world at the time of the attacks. The Washington Post s Glenn Kessler busily helped to reinforce that fiction in a  fact-checking  blog aimed to show that there were simply too many cables going in and out of the State Department for a busy Secretary to see all of them.Interestingly, in the approximately 300 Clinton emails the State Department has released so far, there is no record of Mrs. Clinton s original request to her staff to draft a memo lauding her achievements in Libya. Did Sullivan simply dream up the idea and forward it up the chain of command to see if it would please his boss? Or was Mrs. Clinton s request for these talking points one of the 30,000  personal  emails the former Secretary of State deleted as irrelevant to her official duties?Mrs. Clinton s chief of staff Cheryl Mills forwarded Sullivan s August 2011 memo to a second private Hillary email address. Remember how she insisted that she had just one private email account? The memo included a note that said,  Here s the memo.  That sounds an awful lot like,  Here s the memo you requested. Hillary sent it on to her personal assistant with the instruction,  Pls print for me. This type of exchange gets repeated many times in the Clinton emails released so far, suggesting that Mrs. Clinton was not given to making substantive comments via email, or that she deleted material that is relevant to the House Select Committee on Benghazi and is therefore guilty of obstructing justice. The other possibility is that the State Department Freedom of Information office is inexplicably dragging its feet in clearing Mrs. Clinton s correspondence, even though the delay casts Mrs. Clinton in an embarrassing light.Judicial Watch and other watchdog organizations including this author had been trying to get Mrs. Clinton s emails and other U.S. government documents relevant to the Benghazi attacks for the past two-and-a-half years without success until the subpoena from the Select Committee on Benghazi compelled a response.Now, thanks to a federal court order in Washington, DC, compelling the State Department to produce additional documents it previously had said did not exist or were properly categorized as classified, we can now put Mrs. Clinton s emails into a broader context.As the first reports of the attacks on Benghazi were whizzing through the State Department Operations Center, bouncing off the computers of lower level employees, one is impressed by their professionalism.For example, the British security firm that had the contract to guard the U.S. diplomatic compound in Benghazi sent several ungrammatical missives through a State Department contact to update him on what was happening during the attacks.Dylan Davies, one of the contractors working for the security firm, was apparently holed up in his hotel room (not at the scene of the Compound leading a daring rescue attempt, as he told CBS  60 Minutes), with no information at 11:55 p.m. local time by which time, Ambassador Stevens and Sean Smith were dead, the CIA contractors led by Ty Woods had driven the attackers away from the burning diplomatic compound, and evacuated back to the CIA Annex.A half hour later, Davies sent a second report, claiming there had been  no casualties,  and relaying a hearsay report from his  Benghazi facilitator,  who claimed that sources on the street were telling him the attack was either a September 11th anniversary attack, or caused by an Internet movie  disrespecting Mohammed. In relaying those reports, the State Department s Command Center cautioned that they should be  taken with a grain of salt as the Employee may not be aware of the extent of the situation. And yet, less than four hours later with no other independent reporting that had been released Hillary Clinton issued her statement blaming the attacks on an Internet video.What happened in the meantime? Who pushed the idea of the Internet video?The short answer is that:we still don t know. Either Mrs. Clinton destroyed the emails and other documents showing how she latched onto a report her own specialists had rejected as hearsay, or perhaps the Archangel Gabriel whispered in her ear while she had her head in a closet in her 7th floor office suite.Several emails released to Judicial Watch show the intense involvement of the Bureau of Public Affairs in scouring the Internet for information on the attacks, but nothing to suggest the Secretary of State was asking the intelligence community what they knew.At 9:30 p.m, just 40 minutes before Mrs. Clinton issued her official statement blaming the attacks on a YouTube video Principal Deputy Assistant Secretary for Public Affairs Dana Shell Smith sent out a request to her reporting officers to find information  in the aftermath of today s demonstrations at Embassy Cairo.  For whatever reason, her request failed to mention Benghazi.Rebecca Brown Thompson, head of a State Department media office called the  Rapid Response Unit  (reminiscent of the Clinton campaign  war room ), responded by sending snippets from Facebook postings gleaned by Arabic language media analysts. I see a variety of responses spanning from conspiracy theories (that is what the Americans and Israelis are doing on purpose to hurt Arabs and Muslims, they financed the offensive movie), to those who condemn the attacks as  UnIslamic and barbaric,  one analyst reported.Two hours after Mrs. Clinton issued the statement blaming the attacks on the  inflammatory material posted on the Internet,  a second Arabic media analyst tasked with justifying that statement found a lone tweet about the film, but also reported that  some Twitter users in Libya and Egypt are spreading reports that the attacks in Libya may not be related to the infamous film but to the killing of Al Qaeda s second in command, who is Libyan. The  infamous  film, which was much less well known in Libya than in Egypt, became the subject of a scurrilous account appearing the very next morning that was penned by Max Blumenthal, son of the infamous Sid  Vicious  Blumenthal who was advising Mrs. Clinton. It was picked up and amplified in a second attack blog posted at 6:56 a.m. the same morning, suggesting that the real blame for the attacks in Cairo and Benghazi fell on Mitt Romney and his  extremist  backers who produced this YouTube video in the first place.Once information from the professionals rose to the level of Jake Sullivan, Huma Abedin and Cheryl Mills in Clinton s office, it just seemed to disappear, replaced with a weird concoction of politics, public relations and outright fantasy, such as the YouTube video concoction or the Sid Blumenthal  intelligence  reports. (When Mrs. Clinton sent those around to the professional diplomats, the comments she received in response were rarely complimentary.)The 300 recently released Clinton emails give the impression that the 7th floor of the State Department was inhabited by a bunch of grad students, pretending to be government officials.The most tragic example of the apparent ignorance of how the State Department and the federal government actually worked appeared in Mrs. Clinton s order to not engage the Foreign Emergency Support Team (FEST), an interagency team on 24/7 stand-by alert, that had been created to respond to just such an emergency as the Benghazi attacks.Counterterrorism Bureau official Mark Thompson, who helped to establish the FEST after the 1998 Africa embassy attacks, testified at length before the House Oversight and Government Reform Committee about this on May 8, 2013.The Judicial Watch emails include a frustrated note he sent to the State Department Operations Center at 9:01 p.m. on the night of the attacks, complaining that Secretary Clinton was trying to get the FBI to send an evidence response team to Libya, when  the State (CT) led Foreign Emergency Support Team (FEST) would include those folks, along with experts from other agencies. We should avoid multiple requests for assistance and rely on the comprehensive FEST approach. In his Congressional testimony, Thompson said he had tried to get Mrs. Clinton s office and the White House to approve activating the FEST as soon as he first learned about the attacks from the State Operations Center, but was told  it was not the right time and it was not the team that needed to go right then. The redacted portions of Thompson s email undoubtedly included a reference to the heavily-armed special operations component of the FEST whose job would be to secure the facility under attack. Had Secretary Clinton not told the FEST to stand down early on, there s a chance they might have arrived in Benghazi before Woods and Doherty were killed in the 5 a.m. mortar attack the next morning.At the very least, they would have been able to secure the compounds and gather evidence on the spot, instead of waiting three weeks as the FBI was ultimately forced to do.Mrs. Clinton s aversion to any overt U.S. military presence in Libya was well-known at U.S. Africa Command, which had been supplying the ambassador s security detail up until just weeks before the attacks.  We were not allowed to wear uniforms outside the embassy compound, not even our boots,  the head of Stevens  U.S. Special Forces security detail told me.  People high up at State resented like Hell us being there and doing what we did. And in the end, those same people ordered the Ambassador s Special Forces security detail to leave Libya with disastrous consequences.Via: Accuracy in Media</t>
  </si>
  <si>
    <t>WHO NEEDS NANCY PELOSI WHEN CONGRESS HAS PAUL RYAN: “It’s [Obamatrade deal] declassified and made public once it’s agreed to”</t>
  </si>
  <si>
    <t>Why do we even need a Congress anymore? We have a King, and it appears the majority his council are there at his behest. In fact, why do we even need a Constitution or elections? Chief Obamatrade proponent House Ways and Means Committee chairman Rep. Paul Ryan (R-WI) admitted during Congressional testimony on Wednesday evening that despite tons of claims from him and other Obamatrade supporters to the contrary, the process is highly secretive.He also made a gaffe in his House Rules Committee testimony on par with former Speaker Rep. Nancy Pelosi s (D-CA) push to pass Obamacare, in which she said infamously said:  we have to pass the bill so that you can find out what is in it. It s declassified and made public once it s agreed to,  Ryan said of Obamatrade in Rules Committee testimony on Wednesday during questioning from Rep. Michael Burgess (R-TX).What Ryan is trying to convince House Republicans to do is vote for Trade Promotion Authority (TPA) which would fast-track at least three highly secretive trade deals specifically the Trans Pacific Partnership (TPP), the Trade in Services Agreement (TiSA), and the Transatlantic Trade and Investment Partnership (T-TIP) and potentially more deals.Right now, TiSA and T-TIP text are completely secretive and unavailable for even members of Congress to read while TPP text is available for members to review although they need to go to a secret room inside the Capitol where only members of Congress and certain staffers high-level security clearances, who can only go when members are present, can read the bill.Ryan s exchange in which he made this gaffe came as Burgess, who opposes Obamatrade, and Rules Committee chairman Rep. Pete Sessions (R-TX)65% , who stands with Ryan supporting it, were discussing the secrecy of the deal with him. It came right after an incredible exchange where Ryan attempted a ploy to try to save immigration provisions contained within the Obamatrade package as a whole specifically TiSA that were exposed by Breitbart News earlier on Wednesday, a problem for which he put forward a phony non-solution designed to get more votes for his Obamatrade agenda but not stop the immigration provisions. I would like to add and I stated this up front, that the gentleman Mr. Ryan worked well with not only myself but other members to address specific ideas, concerns, issues and you have done an outstanding job to make sure instead of saying,  well that s not a problem, no I m not going to get into that,  you ve bent over backwards Mr. Ryan,  Sessions said. I ve watched you do this and working with us, whether it be a request from the United States Senate that was done on a bipartisan basis or whether it be one of our members, we have tried to work with those things. This, Dr. Burgess, this is why I can tout this agreement because we ve tried to go in whether it s the areas that I ve talked about foreign policy, dispute resolution, climate change, sovereignty, immigration, currency, transparency, fast-track, presidential power and more that haven t previously been addressed we ve tried to thoughtfully articulate a good answer and Mr. Ryan has done that most favorably and I think his articulation today is evidence of his knowledge of those parameters therein. After Sessions  pitch, Burgess jumped back in to make another point. And I appreciate all of that but again, you read through this language down in the secret room and I welcome the day when people can read it  Burgess said, before Ryan cut him off. By the way, TPA it s declassified and made public once it s agreed to,  Ryan said.What Ryan is technically referring to is that TPP will become public if TPA is agreed to but Congress will lose much of its ability to have oversight over and influence on the process, since TPP is, in many respects, already negotiated. It s 800 pages long, and on fast-track, Congress will only get an up-or-down vote and won t be able to offer amendments. The Senate vote threshold also drops down to a simple majority rather than normally having a 60-vote threshold, or in the case of treaties, a 67-vote threshold.Burgess then moved forward with his point. But this is really tough sledding and it s not an area where I have a lot of familiarity and I m sorry,  Burgess said.  The language as its written looks to me as if it is something that could be exploited. I appreciate all the safeguards you ve tried to put in place. And with this administration you can leave no stone unturned as far as putting in safeguards but I m not convinced that we again I can t get into the specifics of what I ve read because of the agreement that I signed downstairs but it concerns me and I ll just leave it at that and I ll yield back. Sessions then jumped in to say he and Ryan are available to answer any questions about this matter whenever anyone wants yet Sessions  committee staff is publicly refusing to answer any detailed questions from Breitbart News on Obamatrade at this time. I thank the gentleman,  Sessions said..  In fact the gentleman, Mr. Levin is correct there will be some changes that have to go back to the United States Senate but I would like to say with great confidence to my dear friend the gentleman from Lewisville, Texas, that if you still have reservations from your reading of anything I would encourage you to engage the gentleman Mr. Ryan or myself, Dr. Burgess, any time you d like. I m available. Mr. Ryan s available. We ve made ourselves available with specifics on the same level. Burgess noted how the process seeking fast-track in the Bush administration was much more transparent than it is now. Thank you Mr. Chairman. I promised to be on my best behavior today and I am really trying it took a long time for me to even be able to see the agreement down in the secret room even though I was willing to sign the release that said I wouldn t talk about it. It took me a long time to get an audience with the U.S. Trade Representative,  Burgess said.  It should not have done that. Ten years ago we did CAFTA [Central American Free Trade Agreement], Sen. Rob Portman (R-OH)56% was in my office he lived there. I couldn t get rid of him. This time, I couldn t get a it was an act of Congress literally to get him to come and talk to my subcommittee on Energy and Commerce, which is the subcommittee of Commerce, Manufacturing and Trade. That s how difficult this has been, so please I thank you for the work you ve done in trying to make this an open and fair process but my confidence in this administration has been and remains at an all time low and I appreciate what we ve heard today but I can t tell you that I m mollified by Ryan then interrupted Burgess again to argue that his concerns over the secrecy are why Republicans should relent and support Obamatrade. All I would say is all the more reason to pass TPA,  Ryan said.  First of all, yes this administration is different and I can jump on the bash bandwagon better than anybody else as far as how they conduct themselves. Via: Matthew Boyle  Breitbart News</t>
  </si>
  <si>
    <t>MARCO RUBIO IS CALLED IRRESPONSIBLE FOR BUYING A FISHING BOAT…Hillary Buys A Mansion In NY To Run For Senate…Crickets</t>
  </si>
  <si>
    <t>Before we explore the actual details of Marco Rubio s  extravagant purchase,  let s take a look at the brilliant tweet by Bill Sanderson, pointing out the hypocrisy of the left by comparing Marco Rubio s family home to Hillary s:https://twitter.com/mrgeology/status/608344761758568448After doing a deep dive on the Rubio s traffic violation history last week (just kidding, it wasn t a deep dive but instead information handed over by the far left American Bridge), the New York Times is back for more publishing of American Bridge material. This time, the NYT is letting everyone know just how broke the Rubio s were when they were young(er), just like everyone else in America. Oh, and that he s had trouble with his finances like every other person in America. And, he likes fun toys like any good man in America.For years, Senator Marco Rubio struggled under the weight of student debt, mortgages and an extra loan against the value of his home totaling hundreds of thousands of dollars. But in 2012, financial salvation seemed to have arrived: A publisher paid him $800,000 to write a book about growing up as the son of Cuban immigrants.In speeches, Mr. Rubio, a Florida Republican, spoke of his prudent plan for using the cash to finally pay off his law school loans, expressing relief that he no longer owed  a lady named Sallie Mae,  as he once called the lender. Oh, and guess what guys? Marco Rubio had the nerve to buy a speed boat in Florida. How irresponsible. UPDATE: It was a fishing boat for his family, not an  extravagant   luxury speedboat  as the NYT claims.But at the same time, he splurged on an extravagant purchase: $80,000 for a luxury speedboat, state records show. At the time, Mr. Rubio confided to a friend that it was a potentially inadvisable outlay that he could not resist. The 24-foot boat, he said, fulfilled a dream.Here s a photo of the boat, and no, that isn t Rubio driving the boat.This is so ridiculous I m actually laughing at my computer right now. Rubio had student loan debt? Yeah, so? A lot of people do. The Rubios had trouble balancing their spending? Who doesn t? Rubio took out a loan on his home to make ends meet? Good for him, lots of people do. He was paid a hefty amount of money to write a book about his upbringing that he used to pay off debt? Even better. He had more than one home now? Cool, wish I did too. He spent $80,000 on a speed fishing boat in ocean surrounded Florida after paying off his debt? How could he?!Marco Rubio and his family are normal people chasing the American Dream and that scares the hell out of  dead broke so we could pay mortgages  Hillary Clinton supporters. The different between Rubio and Clinton is that Rubio embraces success and policies that allow every American to own multiple homes and a speed boat someday. Clinton, however, relishes in wealth instead of encouraging Americans to become wealthy themselves to live the good life. According to Clinton, not everyone can be queen.Via: Townhall</t>
  </si>
  <si>
    <t>WHY ARE GOOGLE AND FACEBOOK ATTENDING BILDERBERG’S 2015 LUXURY SECRET POLICY CONFERENCE?</t>
  </si>
  <si>
    <t xml:space="preserve">Why are banking powerhouses, European Prime Ministers, a major arms manufacturer, a representative from the US State Department, Facebook and Google all attending the same secret policy summit? One of Bilderberg s founders and steering committee member, Denis Healey said in 2001:  To say we were striving for a one-world government is exaggerated, but not wholly unfair. Those of us in Bilderberg felt we couldn t go on forever fighting one another for nothing and killing people and rendering millions homeless. So we felt that a single community throughout the world would be a good thing. From The Guardian: As one summit closes, another opens. Thursday sees the start of the influential Bilderberg policy conference, which this year is being held in Austria, just 16 miles south of the G7 summit, and in a similarly inaccessible luxury alpine resort. The participant list for the conference has just been released by the organisation, and some big names leap off the page.No fewer than three serving European prime ministers will be attending, from the Netherlands, Finland and Belgium. They will be discussing  European strategy  with the head of Nato, Jens Stoltenberg, and the president of Austria, Heinz Fischer. Two European finance ministers are on the list: one Dutch, the other George Osborne. The UK chancellor is a regular attendee of the Bilderberg summit, and this year he will be showing off his post-election glow. Unlike that other Bilderberg regular, Ed Balls, who is being invited back despite having by some considerable distance the weakest job title on the list:  former shadow chancellor of the exchequer.Europe s hottest financial potato, Greece, is on the conference agenda, and it s good to know Beno t Coeur , a member of the executive board of the European Central Bank, will be there to discuss it in strictest privacy with interested parties, such as the heads of Deutsche Bank, Lazard, Banco Santander and HSBC.The scandal-hit HSBC and everyone s favourite vampire squid, Goldman Sachs, are both extremely well represented at this year s conference. HSBC in particular by its chairman, its busy chief legal officer, and board member Rona Fairhead, who is also on the board of PepsiCo and chair of the BBC Trust. Good to know the BBC is in such safe hands.Other financial luminaries on the list include the vice-chairman of BlackRock, the CEO of JP Morgan Asset Management and the president of the Royal Bank of Canada, which is the nation s largest financial institution. Morgan Stanley will be represented in Telfs by board member Klaus Kleinfeld, who also runs the world s third largest aluminium producer, Alcoa.From the worlds of industry and manufacturing are some eye-wateringly big names. The CEO of Michelin is invited, along with the head of Roche, the CEO of Royal Dutch Shell, the chairman of BP, the CEO of Siemens Austria and the heads of various industrial conglomerates such as Techint and Investor AB, companies so large they re hard to classify. Although  gigantic  goes some way towards it.It s a heady step up into the big league for Michael O Leary, the CEO of Ryanair. He ll doubtless be hoping to thrash out a few last-minute deals over dinner with the head of Airbus, Thomas Enders.Apart from making holiday jets, Airbus is also one of the world s biggest arms manufacturers, and the 2015 conference agenda has a distinct whiff of war. Chemical weapons threats and Nato are both set to be discussed. Luckily the head of Nato is there to discuss it.As ever, foreign policy formation is a big part of the conference. Terrorism and Iran both make the agenda this year, and participants can expect a high-level briefing from senior US State Department official John R Allen, the special presidential envoy for the Global Coalition to Counter Isil. And it s likely that the subject of Russia will be of interest to the German defence minister and deputy defence minister, both of whom have found the time this week to be in Telfs. As has the head of the Danish intelligence service, who will likely have a part to play in the session of cybersecurity.Finally, it s worth noting the growing presence of Google at Bilderberg. The company s executive chairman, Eric Schmidt, is on the group s steering committee; he ll be joined in Austria by his vice-president for engineering, advanced technology and projects, and the vice-president of engineering for the not-at-all terrifying sounding Google DeepMind. They, presumably, will be leading the session on artificial intelligence. This will be listened to with great interest by Peter Thiel, the founder of PayPal and director of Facebook, as he continues his quest to merge with computers. But that s another story.For now, the story is: Bilderberg 2015 has an extremely high-powered participant list, featuring a large number of senior politicians and public figures. With participants this powerful, and an agenda containing this many hot topics, the Telfs policy conference is sure to be covered in depth by the world s press. And by  sure to be , I mean probably won t be. For reasons that, as ever, escape me.Via: The Guardian </t>
  </si>
  <si>
    <t>SHOULD THIS RACIST GIRL BE FIRED FOR BEHAVING LIKE OUR FIRST LADY?</t>
  </si>
  <si>
    <t xml:space="preserve">Perhaps this young girl aspires to be the First Lady someday. Is it really fair to fire her for making racist remarks on social media when our  President  and First Lady have been on a  hate/blame the white man  media tour since they entered the White House? Meet Illinois resident Shana Poohpooh Latrice, a Brookfield Zoo employee who made the mistake of sharing an Instagram photo on Facebook with the caption,  At work serving these rude ass white people :She made the even bigger mistake of tagging the photo as having been taken at the zoo.As a result, Brookfield Zoo got bombarded with a litany of complaints from pissed-off zoo visitors who found her comments to be  clearly hateful and racist. Some even demanded that Latrice be fired for her mistake, and judging by what spokeswoman Sondra Katzen told reporters, that s exactly what s going to happen. This employee s statements in social media are in violation of our policies and do not reflect our institution s values,  she said.  We have zero tolerance for these kinds of divisive behaviors. We treat all employment matters confidentially, but rest assured that we have taken prompt action to remedy the situation. Via: DownTrend </t>
  </si>
  <si>
    <t>LEFTIST BON JOVI TO PLAY FUNDRAISER FOR HILLARY’S ‘Everyday People’ With Tickets Only One-Percenters Can Afford</t>
  </si>
  <si>
    <t xml:space="preserve">It s almost like Hillary s not really that interested in the  everyday people after all  except of course, when it comes to voting Hillary Clinton is coming to New Jersey this month to raise money for her presidential campaign with Jon Bon Jovi.According to an invitation posted on her campaign s website, the June 29  Evening with Hillary  will be hosted by the rock star and his wife, Dorothea. Bon Jovi will perform.Prices for the fundraiser range from $1,000 for open seating to $2,700 priority seating. The campaign is only divulging the location to those who RSVP. Bon Jovi lives in Monmouth County. This is Clinton s first fundraiser in New Jersey since kicking off her presidential campaign in April.Via: NJ.comJon Bon Jovi is no stranger to fundraising for Hillary. In 2009, he hosted a  Debt Relief  fundraiser to help poor  dead broke  Hillary get out of her $13 million debt following her failed 2008 Presidential bid. </t>
  </si>
  <si>
    <t>(VIDEO) WATCH OUR CHILDISH PRESIDENT TURN HIS BACK TO THE IRAQI PM AT THE G7</t>
  </si>
  <si>
    <t xml:space="preserve">It s obvious that the Iraqi PM is trying to get a word in with Obama yet it s clear our childish president is freezing him out. What kind of diplomacy is this? Third grade level behavior from a grown man </t>
  </si>
  <si>
    <t>NO “Dead broke” LESBIANS ALLOWED…</t>
  </si>
  <si>
    <t>Hillary heads to DC for an exclusive fundraiser hosted by  one-percenter lesbians Hillary Clinton will be in Washington, D.C., on Monday night for a fundraiser hosted by and attended by predominantly lesbian supporters.About 120 people are expected to attend the event, which is being billed as  an intimate fundraiser  at the Woman s National Democratic Club. The cost to attend is $2,700 per person. For the more generous, those willing to bundle $27,000 ahead of the event also get to attend a special reception with Clinton.The event is being hosted by Claire Lucas and her partner, Judy Dlugacz, who founded a travel company called Olivia, which sells cruises targeting the lesbian community. Lucas told The Huffington Post that she and Dlugacz decided a couple of weeks ago that they wanted to do something to support Clinton s presidential run, so they started reaching out to their network of contacts to gauge interest. The result is Monday s event, which Lucas estimates will be about 75 percent lesbian attendees from around the country. That s atypical for an LGBT political fundraiser, which are by and large organized and attended by gay men. We had such a big group of people wanting to attend,  said Lucas, who acknowledged it is  unusual  that the event will have such a strong lesbian presence.The Clinton event lands just as President Barack Obama has declared June as LGBT Pride Month, something he has done for several years. There are two other Pride-related fundraising events for Clinton s campaign in D.C. this week, though she is not expected to attend them.The first, on June 10, is being hosted by gay Democratic activist Lane Hudson at the Howard Theater. The second one, on June 11, is being hosted by LGBT supporters at Lost Society. That event will include appearances by Sen. Tammy Baldwin (D-Wis.), the first openly lesbian U.S. senator, and four other openly gay members of Congress: Reps. Jared Polis (D-Colo.), David Cicilline (D-R.I.), Sean Patrick Maloney (D-N.Y.) and Mark Takano (D-Calif.).Clinton is a vocal supporter of LGBT rights and featured a gay couple in the campaign kick-off video she used in April to announce her presidential run. That couple later invited Clinton to their wedding.Via: Huffington Post</t>
  </si>
  <si>
    <t>[VIDEO] WHAT JERRY SEINFELD HAS TO SAY ABOUT OVERLY PC COLLEGE KIDS WILL MAKE THE LEFT CRAZY</t>
  </si>
  <si>
    <t>Kids Just Want To Use Words  That s racist, that s sexist.  They don t even know what they re talking about Like Chris Rock and Larry the Cable Guy, Jerry Seinfeld avoids doing shows on college campuses. And while talking with ESPN s Colin Cowherd on Thursday, the comedian revealed why: College kids today are too politically correct. I hear that all the time,  Seinfeld said on The Herd with Colin Cowherd.  I don t play colleges, but I hear a lot of people tell me,  Don t go near colleges. They re so PC. Seinfeld says teens and college-aged kids don t understand what it means to throw around certain politically-correct terms.  They just want to use these words:  That s racist;   That s sexist;   That s prejudice,  he said.  They don t know what the f k they re talking about. The funnyman went on to recount a conversation he and his wife had with their 14-year-old daughter, which he believes proved his point. My wife says to her,  Well, you know, in the next couple years, I think maybe you re going to want to be hanging around the city more on the weekends, so you can see boys,  Seinfeld recalled.  You know what my daughter says? She says,  That s sexist. https://youtu.be/zP769IdU_YECowherd pointed out the flack comedian Louis C.K. received after his controversial appearance on Saturday Night Live last month, further proving Seinfeld s point. Louis  great gift is that he doesn t worry, he just does his thing,  he said. And Seinfeld s not scared to make his point, either:  If I wanted to say something, I would say it. But for now, Seinfeld will stick to covering the topics he can feels he can make humorous, PC or not.  I talk about the subjects I talk about because for some reason I can make them funny,  he said.  The ones I can t make funny, you don t hear. Via: Entertainment Weekly</t>
  </si>
  <si>
    <t>SHARPTON SHAKES DOWN PASTORS FOR DONATIONS AT MEMORIAL FOR BLACK YOUTHS: Black Pastor Calls Sharpton A “Pimp”</t>
  </si>
  <si>
    <t>Hey Al  Why don t you try going into the neighborhoods of Chicago and ask the residents to contribute to your worthless charity? Everyone knows  Shakedown Al does nothing to help the hundreds of young black men who are killed by other black youths every year. It s all about the contributions to Al and his worthless  charity At a Hartford, Connecticut rally supposedly called to protest five homicides of young people in the city over the past two weeks   four of them shootings   Rev. Al Sharpton was challenged Saturday by a black pastor for asking every preacher present to donate $100 to Sharpton s civil rights organization, National Action Network (NAN). I want to be here to see a memorial for the young people that have died,  said Sharpton at Shiloh Baptist Church, according to CT News Junkie.  I want the names and their stories up so children can see they don t want to be on that wall. Pastor Marcus Mosiah Jarvis of Christ the Cornerstone Praise and Western Tabernacle, however, shouted at Sharpton as he strode down the center aisle of the crowded church,  How dare you ask the people of Hartford to give you their money! You re nothing but a pimp! Jarvis slammed Sharpton for using the supposed anti-violence rally as a cover for  coming into a community where people are struggling for jobs, struggling for money, and demanding money to speak. Don t you come up in here asking us for money,  Jarvis yelled, according to Fox CT.Jarvis was about to be escorted out of the church, but he instead remained in the rear. Sharpton responded to his challenge by removing $1,000 in cash from his suit pocket. Everything that you all raise will go to a memorial,  he said.  [F]or the lives that could have gone on to cure cancer. Lives that could have been the next President of the United States. Sharpton founded NAN in 1991. As Breitbart News reported in April of last year, the IRS fined the nonprofit for not properly reporting its taxes, and it was charged with $1.9 million in back taxes and penalties. Additionally, the New York Times reported last November that Sharpton owes more than $4.5 million in state and federal taxes. Mr. Sharpton has regularly sidestepped the sorts of obligations most people see as inevitable, like taxes, rent and other bills,  reported the Times.The rally was the culmination of a march through Hartford in which Sharpton and about 150 mostly black individuals participated. Rev. Dr. Boise Kimber invited Sharpton to speak.According to the Hartford Police Department, the city saw 49 shooting victims between January and May 16.Jarvis later said local efforts are essential to initiate change in a community, reports CT News Junkie. We re setting in place classes where people can come for credit repair, establishing credit, home ownership, creating a resume, how to look for a job, mock interviews  that s how you empower people, not creating memorials,  he said.Via: Breitbart News</t>
  </si>
  <si>
    <t>HELL-BENT ON A CONVICTION: Is The Pentagon’s Third Attempt At Convicting A Marine For The Death Of An Iraqi Citizen Politically Motivated?</t>
  </si>
  <si>
    <t>Which begs the question:How many Iraqi s have been placed on trial for similar circumstances? And do the rules of engagement only apply to the US Military? A retrial is set to begin Monday at Camp Pendleton for a Marine convicted in the 2006 killing of an Iraqi civilian   one of the most high-profile and legally and politically complex court martials of the Iraq war.Sgt. Lawrence Hutchins was convicted in 2007 by a Marine jury of unpremeditated murder in the killing of a 52-year-old former Iraqi police officer in Hamandiya, west of Baghdad.The killing was meant as a warning to Iraqis to stop planting roadside bombs and cooperating with insurgent snipers attacking U.S. troops.Six other Marines and a Navy corpsman were also convicted in what was called the Pendleton 8 case. As the squad leader, Hutchins got the longest sentence, 15 years, later reduced to 11.Appeals courts twice have overturned Hutchins  conviction: once on grounds that the NCIS illegally obtained a confession, once because his lawyer was allowed to retire on the eve of trial. The Marine Corps has opted for a retrial.Hutchins has spent more than six years behind bars, first at the federal prison at Ft. Leavenworth, Kan., and then the brig at Miramar Marine Corps Air Station in San Diego. Since mid-2013, he has been free on appeal, restored to his rank of sergeant and assigned to Camp Pendleton, living with his wife and children.The legal case has provoked strong, contrasting opinions among Marines.Several of Hutchins  co-defendants, all of whom are long since freed and returned to civilian life, believe the killing, while brutal, saved American lives because attacks on U.S. troops declined in the following months.Other Marines believe the Marine Corps must retry Hutchins to prove that it can hold its ranks accountable for the unauthorized use of deadly force. The Marine Corps is doing what justice demands,  said Gary Solis, a retired Marine and now an adjunct law professor at Georgetown University. It is being neither unfair nor harsh,  Solis said.  An innocent Iraqi male was taken prisoner by Hutchins and his squad and, while he was bound, repeatedly shot in the face [and] murdered. Much of the evidence against Hutchins will come from squad members who were convicted in the case, Solis noted:  Given the unusually strong case against Hutchins   the Marine Corps would be derelict were it to walk away from the murder of a defenseless Iraqi. But Bing West, former Marine, former assistant secretary of Defense and author of books about combat Marines in Iraq and Afghanistan, said that, given the chaos facing Marine  grunts  during the Iraq war, a retrial is unwarranted. In a savage war, Sgt. Hutchins, mistakenly believing he was protecting his squad, killed an innocent Iraqi,  West said.  He has spent several years in the brig. Further punishment would be unjust. It is time to allow him and all of us to move on. Marine prosecutors would not comment.Christopher Oprison, a former Marine and Hutchins  defense attorney, has promised a vigorous defense in which he will assert that the Marine Corps is continuing to pursue his client for political purposes. The case, he said,  is an indictment of the entire military justice system. The prosecution is basing its case on the information obtained by rogue NCIS agents who forced these young Marines to confess under threats and coercion. Oprison insists that comments made by Navy Secy. Ray Mabus in 2009 alleging guilt by the Pendleton 8 have tainted the case and prevented Hutchins from getting a fair trial. The political pressure to make an example out of Sgt. Hutchins is palpable,  Oprison said.  Enough is enough. The gloves are off. We hope to have Sgt. Hutchins home with his wife and children on Father s Day   a free man. Under military rules, the jury will include officers and enlisted, most of whom, if not all, have served combat tours in Iraq, Afghanistan or both. The jury will decide guilt or innocence, and punishment.Via: LA Times</t>
  </si>
  <si>
    <t>HILLARY CLINTON TRIES TO FIRE UP THE MINORITY VOTE WITH LIES ABOUT ‘VOTER SUPPRESSION’</t>
  </si>
  <si>
    <t>ABOVE THE LAW: Obama Goes Around Congress (Again) To Place Gag Order On Reporting About Firearms</t>
  </si>
  <si>
    <t>Ultimate gun control is the end game of Barack Obama and his regime period.On June 1 Breitbart News reported on Obama s Spring 2015  Unified Agenda.  The gun control measures contained therein which were to be passed by executive fiat.Since that time Representatives like Rep. Thomas Massie (R-KY)91% (R-KY-4th) have placed riders on a DOJ appropriations bill to stop portions of the executive gun control push in its tracks. Now the NRA-ILA is revealing that the Obama administration is working behind the scenes to stifle reporting on firearms.From the NRA-ILA:Even as news reports have been highlighting the gun control provisions of the Administration s  Unified Agenda  of regulatory objectives, the Obama State Department has been quietly moving ahead with a proposal that could censor online speech related to firearms.How can this happen?Like this: The administration is reworking the International Traffic in Arms Regulations (ITAR). One of the many things regulated by ITAR are  technical data  tied to  defense articles.  This includes, but is not limited to,  detailed design, development, production or manufacturing information  about ammunition and firearms.More specifically, this kind of  technical data  would be  blueprints, drawings, photographs, plans, instructions or documentation  related to ammunition and firearms.While ITAR and its regulations have not been a concern in the past, as far as constraining or limiting  material posted on publicly available websites,  there are some within the current State Department arguing that  anything published online in a generally-accessible location has essentially been  exported,  simply by virtue of being posted, and is therefore under the purview of ITAR.Moreover, last week the State Department put forth a proposal  clarifying  how to handle releases containing  technical data  which are posted online or otherwise distributed into the  public domain.  Ultimately, the proposal would require those releasing  technical data  on ammunition or firearms to first seek government approval.Here s how the NRA-ILA summed it up:The proposal would institute a massive new prior restraint on free speech. This is because all such releases would require the  authorization  of the government before they occurred. The cumbersome and time-consuming process of obtaining such authorizations, moreover, would make online communication about certain technical aspects of firearms and ammunition essentially impossible.Public comments on the proposed changes to ITAR will be accepted until August 3, 2015. You can submit those comments at regulations.gov or e-mail them to DDTCPublicComments@state.gov with the subject line indicating the comments concern the  ITAR Amendment Revisions to Definitions; Data Transmission and Storage. Via: Breitbart News</t>
  </si>
  <si>
    <t>BALTIMORE MAYOR’S STAFF JUMPING SHIP IN DROVES AS QUESTIONS ARISE ABOUT $20 MILLION ESTIMATE FOR RIOT DAMAGE</t>
  </si>
  <si>
    <t>I guess the people who work for the Baltimore Mayor are like rats on the sinking Titanic. Maybe they figured out that it s not so smart to let rioters destroy your town and then expect the taxpayers to pick up the bloated tab. Baltimore mayor Stephanie Rawlings-Blake is having a problem with retaining her staff. Ever since she helped bring the hammer down on six Baltimore police officers over the accidental death of Freddie Gray, four members on her Office on Criminal Justice have resigned. As in, her four highest-ranking cabinet members have each resigned, one by one, over a three-week period. That does not paint a pretty picture on what regard the Baltimore mayor is held in with her staff members. Shannon Cosgrove, deputy director of the office resigned Tuesday. Angela Johnese, director of the criminal justice office, and Heather Brantner, the mayor s Sexual Assault Response Team coordinator, left their positions in the mayor s office on May 22. LeVar Michael, who headed the office s nonviolent programs, left two weeks ago. Not one of the departed provided a reason for leaving. The Rawlings-Blake now faces even further scrutiny as it was determined that the costs incurred to the city stemming from the Baltimore riots exceed $20 million, quite a hike from the initial estimate of $9 million. So, who wants a job in the Baltimore mayor s office? VIA: BALTIMORE SUN TIMES</t>
  </si>
  <si>
    <t>DEMOCRAT MOCKS AMERICANS For Believing ‘Climate Change’ Is Part Of Obamatrade: Two Weeks Later…Obama Announces ‘Climate Change’ Is Part of Obamatrade</t>
  </si>
  <si>
    <t>Not that it matters, but since it appears that no one has read the bill, it s probably not that unlikely that Democrat senator Ron Wyden misspoke In a speech on the Senate floor on May 22, Democratic senator Ron Wyden of Oregon ridiculed those who thought climate change regulation would be part of Obamatrade:We ve heard suggested, for example, that it s a backdoor route to immigration reform or action on climate change . My sense is that the rate these hypotheticals are going, you re bound to hear that a future president working on a trade deal might have second thoughts about the Louisiana purchase.But in an interview on NPR s Marketplace yesterday (June 3), President Obama said that enforcing climate change regulations will indeed be part of the Trans-Pacific Partnership, the Obamatrade pact that he is currently negotiating with Malaysia and 10 other countries. He said:If we want to solve something like climate change, which is one of my highest priorities, then I ve got to be able to get into places like Malaysia, and say to them, this is in your interest. What leverage do I have to get them to stop deforestation? Well part of the leverage is if I m in a trade relationship with them that allows me to raise standards.In December, Obama will negotiate a multi-country climate agreement in Paris. We already know from Obama s joint announcement with China that he will commit the United States to a huge reduction in carbon emissions of 26%-28% from 2005 levels, but he will let China, already a much larger carbon emitter, continue to expand its carbon emissions until 2030.Via: American Thinker</t>
  </si>
  <si>
    <t>TAYA KYLE ENDORSES RICK PERRY FOR PRESIDENT – BASHES OBAMA</t>
  </si>
  <si>
    <t xml:space="preserve"> I think we need somebody who knows the military. I think he (Rick Perry) knows the military  I find it difficult to want a Commander in Chief who has no experience being in the trenches, whatsoever  I like somebody who answers to a Higher Power so it s not just all about them all the time. That they truly are going to a Higher Power to see what they can do  What I believe in is electing a leader who has a strong moral compass, who cares about people and not just himself and his own agenda. And who is humble and good economically. </t>
  </si>
  <si>
    <t>OBAMA’S ILLEGALS TO GET RETRO TAX CREDITS FOR TIME THEY WORKED IN US ILLEGALLY With No Requirement To File</t>
  </si>
  <si>
    <t>No need to file rules don t apply to Obama s amnestied illegals Illegal immigrants granted executive amnesty can claim back tax credits for work they performed illegally, even if they never filed a tax return during those years, IRS Commissioner John Koskinen has confirmed to Sen. Chuck Grassley (R-IA).In a written response to questions Grassley, chairman of the Senate Judiciary Committee, asked Koskinen following a February hearing on the IRS budget, the IRS commissioner clarified his earlier assertions that illegal immigrants granted executive amnesty   and Social Security numbers   can access Earned Income Tax Credits (EITC) for years they were working in the country illegally.Back in February, Koskinen said that in order to claim the tax credits the amnestied illegal immigrant would have had to have filed returns in the past.In his written statement to Grassley, released Wednesday, Koskinen went another step, saying an illegal immigrant granted amnesty could claim back tax credits regardless if they had filed returns in the past. To clarify my earlier comments on EITC, not only can an individual amend a prior year return to claim EITC, but an individual who did not file a prior year return may file a return and claim EITC (subject to refund limitations under section 6511 of the Internal Revenue Code). I would note that filing new returns for prior years would likely be difficult, since filers would have to reconstruct earnings and other records for years when they were not able to work on the books,  Koskinen said in his written response.According to the IRS, illegal immigrants granted amnesty, and with it Social Security numbers, can claim up to three years prior in back tax credits. Section 32 of the Internal Revenue Code requires an SSN on the return, but a taxpayer claiming the EITC is not required to have an SSN before the close of the year for which the EITC is claimed. At your request, the IRS has reviewed the relevant statutes and legislative history, and we believe that the 2000 Chief Counsel Advice (CCA) on this issue is correct,  Koskinen added.With this benefit Illegal immigrants granted amnesty could receive tens of thousands of dollars in back tax refunds.Via: Breitbart News</t>
  </si>
  <si>
    <t>WATCH HOW “Moderate American” Muslims Respond When Asked If They Prefer US or Sharia Law?</t>
  </si>
  <si>
    <t>A shocking documentary reveals that at least some American Muslims do want Sharia law right here in the United States.Ami Horowitz said that he always marvels in the  lack of integration  of the Muslim community in both the United States and Europe.So, he asked American Muslims   mostly born in the United States or immigrated to the United States legally   if they would prefer Sharia law would replace U.S. law.Of the group interviewed in the Minneapolis, many said that would like to see Sharia law be the law of the land and that they also think freedom of speech should be curtailed so that it is illegal to insult the Prophet Mohammad.Via: DownTrend</t>
  </si>
  <si>
    <t>MISS ME YET? CNN Poll Shows America Had A Different Idea About That Whole ‘Hope and Change’ Thing</t>
  </si>
  <si>
    <t>Unfortunately, our troops have been affected most by the ignorance of the American voter who couldn t see through the  smoke and mirrors  of the world s most successful con artist A CNN poll released Wednesday shows that George W. Bush is not only more popular than President Obama, a majority of Americans now view the former president in a positive light. A full 52% see Bush favorably, compared to just 43% who do not. Only 49% of Americans have a favorable opinion of Obama. The same number, 49%, do not.Obama s job approval numbers also took a serious dive in the CNN poll. Just last month, the president sat at a 48% approval rating, with just 47% disapproving. Not great, but he was at least above water. Today Obama is upside down a full 7 points, with just 45% approving of his job and a clear majority of 52% disapproving.That s an 8 point drop.On the specifics of his job, other than race relations, Obama is upside down, sometimes by huge margins, in every category: economy 46-53; ISIS 32-63; race relations 50-47; Climate Change 41-49; illegal immigration 36-60; government surveillance 29-67; health care 44-54; foreign affairs 43-55; terrorism 45-51.Since last month, Obama s numbers have worsened considerably on the specific issues of ISIS, immigration, and surveillance.Bush s favorability increase   his first in positive territory since leaving office   is likely due to two things. First, Bush has been nothing but a class act as a former president. He has stayed out of the public eye, except to further the causes like those of America s wounded warriors. He s removed himself completely from politics. People appreciate a class act, and Bush has been nothing but.Secondly, Bush s approval numbers were primarily dragged down by the Iraq War. In hindsight, though, the American people are now seeing that conflict now through a contextual prism they did not have before.As in all wars, major mistakes were made in Iraq. It is only in the television era, especially the 24/7 cable era, that this historical fact of conflict has been turned into something unique and a disqualifier. Nevertheless, Bush won the war in Iraq. The surge won the war in Iraq. It s harder to end a war than begin one. Indeed, everything that American troops have done in Iraq -  all the fighting and all the dying, the bleeding and the building, and the training and the partnering -  all of it has led to this moment of success. Now, Iraq is not a perfect place. It has many challenges ahead. But we re leaving behind a sovereign, stable and self-reliant Iraq, with a representative government that was elected by its people. We re building a new partnership between our nations. This is an extraordinary achievement, nearly nine years in the making. That is not Bush announcing the Iraq War a success, that is President Obama   just before he lost the war in an election year gambit by removing all of our troops, including the kind of stabilizing forces we still have in other countries like Korea and Japan.Compared to Obama s handling of foreign affairs, specifically in the Middle East, the Bush-era is getting a second look outside of the unceasing partisan politics and venomous media frenzies that defined his presidency. It was a long tough road to get there, but by the time Bush left office, things were better in the Middle East. The region had stabilized, or was at least stabilizing. Egypt, Libya, Iraq, and Afghanistan were all quiet or at least quieting. Our years-long engagement, sometimes at a terrible price, had made a positive difference.Obama s cynical political disengagement overseas has come at an even more terrible price. The region is on fire. Iraq is nearly lost. Libya is a terrorist haven. ISIS is on the march everywhere, especially in Obama s Iraq vacuum.War is tough and bloody and difficult and fraught with mistakes. That was true before the television age. It is true now. How would CNN cover an audacious, costly, and largely symbolic Doolittle Raid on Tokyo today? Imagine Lincoln dealing with a Washington Post, New York Times, and Wolf Blitzer in the first few years of the Civil War. It s only after you remove all the political and media smoke that one can gain a perspective.That smoke is mostly dissipated, and the American people can now see that things were better under Bush. It was hell to get there but in the end he won his war. Obama is losing everywhere and showing none of the grit to win Bush did at this time in his own presidency.Obama was supposed to be the cure for all the Bush-era ills. Democrats and the media promised us that.The American people are now realizing that the so-called cure is much worse than the problem, a problem that, as we can see now, did not need fixing.Via: Breitbart News</t>
  </si>
  <si>
    <t>THE 1 PERCENTER BABY: Chelsea’s Daughter Is Clearly Not One Of Those ‘Everyday People’ Her ‘Dead Broke’ Granny Is Championing</t>
  </si>
  <si>
    <t>But then again, with all of the cash flowing into the Clinton  Slush Fund  from foreign countries no designer should be out of reach for any member of the Clinton crime syndicate Becoming a grandmother has made Hillary Clinton think long and hard about what kind of world she wants to leave behind for future generations a world in which every American will have the same opportunities as nine-month-old Charlotte Clinton-Mezvinsky. In Hillary Clinton s America, for example, every infant child will be swathed in the hippest fabrics from the hottest celebrity fashion barons.The Daily Mail reports:Former first daughter Chelsea Clinton remembered late family friend Oscar de la Renta in a touching tribute at Monday night s CFDA Awards, and revealed that he sent her newborn daughter a special dress soon before he died, which she believes is likely one of the last pieces he ever designed.Chelsea, 35, spoke at the celebrity-packed fashion event about some of her favorite memories of the beloved designer, whom she had known since her father, former US President Bill Clinton s years in the White House.In her speech, she revealed how Mr. de la Renta boosted her self esteem with a dress he sent her as a teenager   and made her daughter Charlotte  one very lucky little girl  by sending her a dress of her own before he passed away.The elite fashion designer, who passed away last year, also designed the stunning dress Hillary wore to Chelsea s wedding ceremony in 2010. It was during a stay at de la Renta s beachfront mansion in the Dominican Republic that Hillary decided to run for president in 2016 as a champion of  everyday Americans. This entry was posted in Politics and tagged Chelsea Clinton, Hillary Clinton. Bookmark the permalink.Via: WFB</t>
  </si>
  <si>
    <t>HILLARY COULDN’T FIND 125 WOMEN TO BUY TICKETS TO ‘Women Only’ FUNDRAISER…Forced To Sell Tickets To Men</t>
  </si>
  <si>
    <t>But what about Hillary being a  formidable opponent  when it comes to women voters? Hillary Clinton had trouble attracting high-powered women to a New York talk hosted by Silda Wall Spitzer two weeks before her campaign officially kicks off. Sources said that after ticket sales fizzled for an intimate, $2,700-per-person,  just for women  meeting on Monday, the event was thrown open to men at the 11th hour, and the deadline extended to buy tickets.The  Conversation With Hillary Clinton  event at Midtown law firm Akin Gump was originally aiming to attract 125 women. An email invitation seen by Page Six said the event is  just for women.  But by Friday,  They d only sold 50 tickets, so they threw it open to men,  a source said.  Ticket sales were supposed to close at 10 a.m. Sunday, but the hostesses were working the phones and pushed the deadline till Monday. We hear about 90 attendees included former Bill Clinton aide Rep. Sean Patrick Maloney and his husband, Randy Florke, Maurice Tempelsman, Jill Braufman (wife of hedge funder Daniel Nir), Jean Shafiroff and Susan Cole. The event began at noon, but Clinton arrived at 1 p.m. in  a royal blue jacket and black pants.  She then took pictures with donors and delivered a half-hour speech before leaving at about 2 p.m.Silda introduced Clinton as a  tough, authentic leader,  which is probably more than she can say about her hard-charging ex Eliot. In a possible nod to her host, Clinton quoted Eleanor Roosevelt, quipping,  Every woman in public life needs to develop skin as tough as rhinoceros hide. Topics included  clean energy,  mental health care for college kids, keeping but  revising  ObamaCare, Vladimir Putin, and America s heroin and meth  epidemic. Meanwhile, on Monday, journalists covering Clinton met in Washington, DC, to grouse about inadequate access to the candidate. When we reached out to a local Clinton campaign rep who helped organize the event, she referred us to Clinton s deputy national press secretary, who referred us to her  rapid response spokesperson,  who, not surprisingly, had no comment.Via: NY Post</t>
  </si>
  <si>
    <t>HAS ESPN’S “Arthur Ashe Courage Award” BECOME THE GAY-TRANSGENDER AWARD?</t>
  </si>
  <si>
    <t>The last three recipients of the highly coveted Arthur Ashe award for courage were gay: GMA host, Robin Roberts (2013), First openly gay NFL player,Michael Sam (2014), and now America s transgender darling, Bruce (Caitlyn) Jenner.  Why are we celebrating the demasculinization of America s men?  Has ESPN s sports coverage taken backseat to their obvious progressive agenda?At the 1976 summer Olympics in Montr al, Bruce Jenner won the gold medal for the men s decathlon, setting a world record with 8616 points.In July, Jenner will be honored with another award, this time for a much different  achievement.  On Monday, Time reported that at ESPN s ESPY Awards, the former world s greatest male athlete will receive the acclaimed Arthur Ashe Award for coming out as a transgender.In an interview with Diane Sawyer back in April, Jenner stated that he was a woman trapped in a man s body and had struggled with this conundrum since childhood.Jenner explained in an interview with Vanity Fair that his cover photo shoot with legendary photo-journalist Annie Leibovitz  was a good day. This shoot was about my life and who I am as a person. It s not about the fanfare, it s not about people cheering in the stadium, it s not about going down the street and everybody giving you  that a boy, Bruce,  pat on the back, O.K. This is about your life. Jenner told VF,  If I was lying on my deathbed and I had kept this secret and never ever did anything about it, I would be lying there saying,  You just blew your entire life. You never dealt with yourself,  and I don t want that to happen. The transition hasn t been entirely smooth for Jenner. He admits that he had some second thoughts about becoming a woman. In a passage from the VF interview, Jenner tells reporter Buzz Bissinger that he suffered a panic attack the day after undergoing 10-hour facial feminization surgery in March.Jenner remembers thinking,  What did I just do? What did I just do to myself? Bissinger reveals in the interview that Jenner has not removed his penis.The Ashe Award, which Jenner will be receiving alongside his family at the ESPY award show in July, is one of the most prestigious in sports. According to ESPN,  the recipients reflect the spirit of Arthur Ashe, possessing strength in the face of adversity, courage in the face of peril and the willingness to stand up for their beliefs no matter what the cost. Via: Breitbart News</t>
  </si>
  <si>
    <t>(VIDEO) DELUSIONAL OBAMA: I’VE RESTORED THE US AS THE ‘MOST RESPECTED COUNTRY IN THE WORLD’</t>
  </si>
  <si>
    <t xml:space="preserve">This is proof positive that we have a delusional leader who s got an ego the size of Texas! </t>
  </si>
  <si>
    <t>DANIEL GREENFIELD NAILS IT: AMERICA IS BEING RUN JUST LIKE BALTIMORE</t>
  </si>
  <si>
    <t>DANIEL GREENFIELD NAILS IT! This is one of the best resourced and stated takes on what America s going through that I ve ever read. Thank you Mr. Greenfield! Daniel Greenfield, a Shillman Journalism Fellow at the David Horowitz Freedom Center, is a New York writer focusing on radical Islam.The Congressional Black Caucus is the most ridiculously corrupt part of an already corrupt Congress. A study two years ago found that a third of black congressmen had been named in an ethics probe during their careers. 5 of the 6 members under review by the House Ethics Committee that year were CBCers. In 2009, every single member of Congress under investigation was from the same old gang.Like the Clinton Foundation, the CBC exists to trade money for influence. The Caucus takes in tens of millions from major corporations and spends it on parties for its members and funnels the rest into fake non-profits. Even the minority scholarships endowed with great ceremony as a way of providing opportunity to their underprivileged constituents have a way of going to their own children and friends.The Congressional Black Caucus claims that it s  the conscience of the Congress  when it s actually the tip of a corrupt urban political machine that keeps black people in chains. Its members are lying idiots whose only response to criticism (including the ethics charges leveled against them) is to shout racism because that is the job they were chosen for by their real backers and masters.Consider Representative Sheila Jackson Lee; the dumbest member of the CBC notorious for believing that we won the Vietnam War and that our astronauts had planted a flag on Mars.Back in 2002, Sheila Jackson Lee announced on CNN,  I happen to represent Enron here in Houston.  That was an accurate summary. Her campaign had been funded by Enron. After Enron disappeared, other companies came along eager to funnel money to Sheila Jackson Lee and the CBC.Attempted major mergers between AT&amp;T and T-Mobile and between Time Warner and Comcast were financed with major donations from the participants to the CBC. CBC members enthusiastically signed on to the AT&amp;T merger claiming that it would help black people.It wouldn t have, but it certainly helped CBC members.Cell phone companies, dirty banks and drug companies all benefit from CBC intervention at the expense of their constituents. Like Jesse Jackson and Al Sharpton, the CBC is an example of the merger between corporate corruption and urban political corruption masquerading as civil rights. That s why CBC members are not only noted for being ridiculously corrupt, but also for being ridiculously stupid.In addition to Sheila Jackson Lee, there s Hank Johnson who claimed that an added Marine presence might cause the island of Guam to tip over, Maxine Waters who accused the CIA of selling crack in black neighborhoods or Frederica Wilson who claimed that the term  illegal alien  is offensive because  To me an alien is somebody who is from another planet . Much like the brain of the average CBC member.And who could forget Marcia Fudge s stirring condemnation of the Tea Party.  These same people believe if you do not work, you are lazy. These same people believe that if your children don t get a good education, something is wrong with you. These are the craziest people I have seen in my life. Just absolute nuts. They don t understand that the government s job is to take care of its people. Like Sheila Jackson Lee, their stupidity was not an accident.The best corrupt politicians are too stupid to understand the consequences and too shameless to care about ethics. CBC members are carefully selected for their worst qualities. They are national examples of the corrupt urban political machine that has crippled black communities around the country.The next wave of CBC members who sought statewide and national office appeared to be made of better stuff. The wave hit its peak with Obama, who campaigned as a modern non-tribal politician striving for national excellence. Unlike Jesse Jackson, Obama appeared to be a fundamentally different type of urban politician. Their mutual hostility only reinforced that.But the CBC s next wave of smooth-talking Ivy League pragmatists who were supposed to save black communities proved to be just as rotten. After all the publicity, Cory Booker not only didn t turn Newark around, he turned out to be using it as a springboard for higher political office. Once in office, Obama proved to be every bit as tribally racist as any CBC member and twice as corrupt as the worst of them.As he presides over national race riots that he helped fuel, the whole country is getting a taste of what living under the governance of the urban political machine in the inner city looks like.In Baltimore, the latest flash point of Obama s race riots, Mayor Stephanie Rawlings-Blake, an Oberlin grad and the daughter of an important politician, was supposed to be a step up from the incompetence and corruption of her predecessor who had been convicted of stealing gift cards meant for the poor. Instead she promised that casinos would fix everything and when they didn t, she went on spending.Even without the #BlackLivesMatter riots, Baltimore was on the road to financial ruin just like Chicago and Detroit. The urban political machine found the riots convenient because while it destroyed businesses, it let them blame the city s economic disaster on racism instead of corruption.State s Attorney Marilyn Mosby s already botched prosecution of the police officers is just more political theater to distract the people of the city from what their political establishment has done to them. Like Rawlings-Blake, Mosby and her husband have shown us that the next generation of the political machine is slicker, but no cleaner or more competent than its predecessors.The Baltimore political establishment panders to criminals because it s run by criminals. This is a city whose mayor only has her job because her predecessor was convicted and whose NAACP boss tried to claim that her son s heroin was really insulin which he was using to kill mice in the NAACP offices. Meanwhile Mosby is claiming that someone hacked her Twitter account to favorite racist tweets.When Obama moved into the White House, the corruption of the urban political machine joined him there. His attorney general had been slammed by Congress over Pardongate s paid pardons for fugitives. Holder set the tone for an administration that casually traded cash for political favors. It lied about the economy and terrorism, and when the lies were exposed, it touched off race riots to distract everyone.America is now being run just like Baltimore.Read more: Front Page</t>
  </si>
  <si>
    <t>TAXPAYER FUNDED OPERATION CONSERVATIVE TAKE DOWN : DOJ Awards MI State Univ Huge Grant To Study ‘Far Right” Groups Use Of Social Media</t>
  </si>
  <si>
    <t>How many American taxpayer dollars have already been used by the Obama regime to spy on, discredit and dismantle conservative groups like the Tea Party? Is anyone else beginning to feel like the Obama regime is one big union who forces members to pay dues that are used to fund, and ensure the success of the Democrat party? The Department of Justice is concentrating on  far-right  groups in a new study of social media usage aimed at combatting violent extremism.The Justice Department s National Institute of Justice (NIJ) awarded Michigan State University $585,719 for the study, which was praised by Eric Holder, the former attorney general, earlier this year. There is currently limited knowledge of the role of technology and computer mediated communications (CMCs), such as Facebook and Twitter, in the dissemination of messages that promote extremist agendas and radicalize individuals to violence,  according to the NIJ grant.  The proposed study will address this gap through a series of qualitative and quantitative analyses of posts from various forms of CMC used by members of both the far-right and Islamic extremist movements. The study draws more upon right-wing forums than upon the corners of the web inhabited by Islamist extremists. We will collect posts made in four active forums used by members of the far-right and three from the Islamic Extremist community, as well as posts made in Facebook, LiveJournal, Twitter, YouTube, and Pastebin accounts used by members of each movement,  the grant said. The findings will be used to document both the prevalence and variation in the ideological content of posts from members of each movement,  the grant continued.  In addition, we will assess the value of these messages in the social status of the individual posting the message and the function of radical messages in the larger on-line identity of participants in extremist communities generally. The project will also  identify the hidden networks of individuals who engage in extremist movements based on geographic location and ideological similarities. The results will be used for a public webinar, and for presentations for counterterrorism experts in the United States.Holder highlighted the study in remarks this February at the White House Summit on Countering Violent Extremism, as an example of the new methods the Justice Department is using to combat terrorist threats.Holder said the study will  help us develop more effective techniques and partnerships for counter-messaging. While the grant does not name the  far-right  groups that would be examined, other federal agencies have devoted their energy to the sovereign citizen movement.The Department of Homeland Security (DHS) released a report on the movement, whose members believe that U.S. laws do not apply to them, just as the White House held its summit on violent extremism. The administration did not use the phrase  Islamist extremism  at the summit.DHS stirred controversy in 2009 when it issued a report on right-wing extremism, which included veterans returning from combat as a potential terrorist threat.The Justice Department and Michigan State University did not return requests for comment by press time.Via: Washington Free Beacon</t>
  </si>
  <si>
    <t>THERE IS ONLY ONE THING CONSERVATIVES WANT TO HEAR THIS GUY SAY TODAY…</t>
  </si>
  <si>
    <t xml:space="preserve"> I m leaving the GOP and running as a Democrat!Unfortunately, it doesn t look like that s what we re going to hear from our amnesty loving RINO (Republican In Name Only) friend.Reporting from Washington Sen. Lindsey Graham, the South Carolina defense hawk, plans to enter the crowded Republican presidential primary field Monday with a campaign that probably won t deliver him to the White House, but will highlight the party s divide over national security.Graham lacks the big-money backing and name recognition that s likely to be needed to pull away from the party s increasingly unwieldy field.But for him, that may not matter.For the last several years, Graham, a former Air Force colonel and legal officer, has played a central role in a sometimes-bitter battle between the GOP s traditional defense advocates and newly emergent isolationist-leaning libertarians led by Sen. Rand Paul of Kentucky, who is also seeking the party s presidential nomination. The South Carolina senator did not originate the  wacko birds  label for Paul and his allies   that was coined by Graham s best friend in Congress, Sen. John McCain (R-Ariz.)   but he might as well have.Last week Graham was caught on camera rolling his eyes as Paul objected to Senate efforts to continue the National Security Agency s once-secret collection of records of Americans  telephone calls.Paul returned the favor by releasing a video denouncing the NSA program. It ridiculed both Graham and Sen. Ted Cruz of Texas for their support of NSA surveillance, depicting Graham as trying to read Americans  emails while sitting in a 1997-era car.In an interview during the heat of the Senate debate, Paul also accused Graham, McCain and other Republicans who support arming insurgents in Syria of having contributed to the rise of Islamic State, also referred to as ISIS. ISIS exists and grew stronger because of the hawks in our party, who gave arms indiscriminately, and most of those arms were snatched up by ISIS,  he said.Graham said in an email to supporters that his  presidential announcement will be one of the biggest and most memorable moments of my life. As he approaches the military s mandatory retirement age and eyes the White House, Graham said last week he was retiring from the Air Force after nearly 30 years. He had continued to serve as a reserve officer, at times using his skills as a military lawyer to handle legal affairs in Iraq during breaks from the Senate.A Southern Baptist and conservative on social issues, Graham, who never married, is known as a deal-maker in Congress. In 2013, he led efforts with Democrats to reform immigration laws to allow a path to citizenship for those living illegally in the U.S.Graham, 59, was born in Seneca, S.C., and lived with his family behind their liquor store, restaurant and pool hall on Main Street in Central, S.C., where he plans to announce his campaign.His personal story has helped shape his policymaking. After his parents  death, he helped raise his younger sister and has championed the Social Security survivors  benefits they relied upon as young people.But it is his military service and alliance with McCain that have come to define much of Graham s work in Washington as the two tried to defend hawkish foreign and defense policies against attack from some in the party s new generation. Now, he ll try to bolster those policies on the presidential campaign trail.Via: Virginia Gazette</t>
  </si>
  <si>
    <t>HOW OBAMA’S NEW DOJ PLANS TO BYPASS CONGRESS TO IMPLEMENT GUN CONTROL</t>
  </si>
  <si>
    <t>Eric Holder in a skirt Obama s Department of Justice is working on  more than a dozen  new gun control regulations it plans to begin implementing apart from Congress. Some of the regulations are set to be put in place by November, others simply by the end of the Obama administration.According to The Hill,  the regulations range from new restrictions on high-powered pistols to gun storage requirements  and the issuance of  new rules expanding criteria for people who do not quality for gun ownership. Part and parcel to this new  criteria  will be an ATF-implemented ban on gun ownership for anyone  convicted of a misdemeanor domestic violence.  Gun Owners of America s Michael Hammond warns that under this rule the person barred from gun ownership  could be [someone] who spanked his kid, or yelled at his wife, or slapped her husband. The new regulations will also include ATF enlargements on mental health-based gun ownership bans. Hammond summed this up by saying,  The Obama administration is trying very hard to disqualify people from owning a gun on the basis that they are seeing a psychologist.  And the NRA pointed out that because most mentally ill persons pose no threat to society, the new regulations will actually become  snares [for] masses of mostly harmless individuals. The NRA added:  Not only is this unjust and stigmatizing, it creates disincentives for those who need mental health treatment to seek it, increasing whatever risks are associated with untreated mental illness. In other words, people who might actually need some minor mental health attention may refuse to pursue it for fear of losing their guns.The ATF is also working on  rules that would require gun dealers to report gun thefts, provide gun storage and safety devices. In March the NRA warned that then Attorney General nominee Loretta Lynch would be  Eric Holder 2.0.  Yet in April, ten Republican Senators sided with Democrats and confirmed Lynch as AG. The Hill reports that those Republicans included:Sen. Kelly Ayotte (R-NH)42% Sen. Lindsey Graham (R-SC)49% Sen. Jeff Flake (R-AZ)40% Sen. Mitch McConnell (R-KY)54%Via: Breitbart News</t>
  </si>
  <si>
    <t>DEATH OF A NATION BY EXECUTIVE ORDER: Who Voted To Bring 33 MILLION Immigrants To America?</t>
  </si>
  <si>
    <t xml:space="preserve">With 25% of Mexico now living in America Americans should be demanding our  President  tell us why he allowed these illegal aliens to cross our southern border and who will pay for their health care and education? Americans pride ourselves on being people who have a government. But these days, it more often seems as if we ve got a government that has people.And that government is even selecting who its people will be, having within a generation essentially imported a state s worth of new people through immigration.Since 1970, the number of  Hispanics of Mexican origin  in the U.S. has jumped from fewer than 1 million to more than 33 million. If all these Mexicans were a state, it would be the second largest in population in the country, trailing only California.Did you vote to approve that immigration policy? Did anyone? In fact, the federal government allowed it to happen without any voter input. That s by design.In recent years, Congress has attempted to draft legislation to deal with illegal immigration. And while the controversial  Gang of Eight  bill passed the Senate in 2013, it died in the House after one of its authors withdrew his support. Immigration is a difficult topic, one that will require difficult discussions.Instead, the Obama White House would prefer to short-circuit the political discussions. America cannot wait forever for them to act. That s why today I am beginning a new effort to fix as much of our immigration system as I can on my own, without Congress,  President Obama warned last summer. After the November elections, he acted to grant amnesty to millions of illegals.In February, a federal judge put a hold on that policy while he determined its legality. The administration admits it went right on ahead, issuing 2,000 more waivers. Now, an appeals court has upheld the stay. But the White House says it will press ahead. [T]he administration s enforcement priorities, including our focus on deporting felons and not families, and many other executive actions on immigration continue to move forward,  White House spokesman Eric Schultz told reporters this week.  It would be a shame if an issue so critical like this became mired in a political dispute. But Schultz has it exactly backward. If our representative system of government means anything, it should mean that the people have a say in the big issues facing our country.It s precisely because the issue is so important that it deserves to be a subject of political disputes. It s through the political process in the presidential and congressional elections of 2016 that voters can finally have a say in the nation s immigration policy. We ve already waited far too long.Via: Breitbart News </t>
  </si>
  <si>
    <t>JOHN KERRY BREAKS LEG IN BIKE CRASH IN FRENCH ALPS… [Video]</t>
  </si>
  <si>
    <t>Fortunately, our useless Secretary of State John Kerry was able to make France a part of his taxpayer funded four-nation trip where he had hoped to ride along a small part of the Tour de France according to the Washington Post. Unfortunately, he was unable to take part in the Tour de France or um Iran s nuclear negotiations due to his accident. Our nation is likely better off without John Kerry at the negotiating table with Iran s prime minister anyhow US Secretary of State John Kerry broke his leg in a bike crash Sunday, apparently after hitting a curb while taking a break after talks in Geneva, Switzerland.The diplomat was biking near Scionzier, France before the accident, which caused him to scrap the rest of a four-nation trip that included an international conference on combating the Islamic State group.Kerry, 71, was in stable condition and in good spirits as he prepared to return to Boston for further treatment with the doctor who previously operated on his hip, US State Department spokesman John Kirby said.He said X-rays at a Swiss hospital confirmed that Kerry fractured his right femur in the 9.40am incident. The secretary is stable and never lost consciousness, his injury is not life-threatening and he is expected to make a full recovery,  Kirby said in a statement.Kerry was taken by helicopter to Geneva s main medical center, HUG, after apparently hitting a curb with his bike in the French town about 40 kilometers southeast of the Swiss border.Paramedics and a physician were on the scene with his motorcade at the time and provided him immediate attention. They quickly decided to order the 10-minute-long helicopter transport.Kerry s cycling rides have become a regular occurrence on his trips. He often takes his bike with him on the plane and was riding that bicycle Sunday. Via: UK Daily Mail</t>
  </si>
  <si>
    <t>JOE BIDEN’S SON BEAU DIES AT AGE 46</t>
  </si>
  <si>
    <t>Beau Biden   son of Vice President Joe Biden   died of brain cancer at 46, the White House confirmed in a statement Saturday. It is with broken hearts that Hallie, Hunter, Ashley, Jill and I announce the passing of our husband, brother and son, Beau, after he battled brain cancer with the same integrity, courage and strength he demonstrated every day of his life,  the statement from Vice President Biden s office said. The entire Biden family is saddened beyond words. We know that Beau s spirit will live on in all of us-especially through his brave wife, Hallie, and two remarkable children, Natalie and Hunter,  the statement said.President Obama said he and the first lady were grieving alongside the Biden family. Michelle and I humbly pray for the good Lord to watch over Beau Biden, and to protect and comfort his family here on Earth,  Obama said in a statement released late Saturday.Beau Biden was a lawyer and member of the Delaware National Guard and former Delaware attorney general. However, he never would follow in his father s footsteps as a U.S. senator.Biden, although planning to run for governor of Delaware in 2016, was plagued with health troubles throughout his political career.In 2010, Biden suffered a mild stroke at only 41 years old. Three years later, he found himself in a Texas hospital for cancer treatment.In August 2013, he would undergo surgery at MD Anderson Cancer Center at the University of Texas in Houston to remove a lesion. That was followed by radiation treatment and chemotherapy. Three months after the procedure, doctors gave him a clean bill of health.However, Biden suffered a recurrence and was admitted to Walter Reed Hospital in May, officials said. At that time though, it was unaware why he was being treated.Support for the Biden family poured in from both sides of the aisle Saturday night into Sunday morning.Democratic presidential contenders Hillary Clinton and Martin O Malley both expressed their sympathies to the Bidens. My heart is broken for the family of Beau Biden   a wonderful man who served his country with devotion and lived his life with courage,  Hillary tweeted. Katie and I are deeply saddened by the news of the passing of Beau Biden. He served his country and the people of Delaware with great honor,  O Malley said in a statement.  Our thoughts and prayers go out to the entire Biden family in this moment of great loss. Senator James Langford (R-OK) also released a statement expressing his remorse. I m incredibly saddened to hear of the death of Vice President Joe Biden s son, Beau Biden,  the statement said.  Our entire nation mourns with the Biden family and the White House during this difficult time. Vice President Biden has endured incredible tragedies during his lifetime. Cindy and I pray for the Biden family, Beau s widow, Natalie, and their two children. The news of Beau Biden s death also caught the Delaware political establishment off guard and also renewed questions about his health. Beau Biden kept a low profile and declined any interviews abou his health. I think he would have run. I think he would have won,  said Delaware Gov. Jack Markell, a fellow Democrat. Markell said he last spoke to Biden in February, when he invited him to a meeting of Democratic governors in Washington, D.C. He was serious  about running for governor, added New Castle County Executive Tom Gordon, a longtime friend and political ally of Joe Biden who described Beau Biden as the most popular politician in Delaware.  He thought he was going to win this battle. Gordon said he last spoke to Beau several weeks ago, when Biden participated in a conference call on crime issues in Wilmington. He was a rock star,  Gordon said.  He had a great image, great character. Beau Biden left office earlier this year and joined a Delaware law firm run by Stuart Grant, a prominent Democratic campaign donor and plaintiffs lawyer specializing in corporate litigation. The first announced in late April that Biden was expanding his work on behalf of whistleblower clients, but was not available to clients.Biden, a University of Pennsylvania graduate, earned a law degree from Syracuse University in 1994. He served as a law clerk for a federal judge in New Hampshire before working for the U.S. Department of Justice from 1995 until 2002, including five years as a federal prosecutor in Philadelphia. In 2001, he volunteered for an interim assignment helping to train judges and prosecutors in postwar Kosovo.With his father, then Delaware s senior U.S. senator, at his side in 2006, Biden launched his campaign for attorney general. He promised to reorganize the state Department of Justice to better combat identity theft, Internet stalking by pedophiles, street crime and abuse of the elderly.Biden won with 52.6 percent of the vote. He s supped at this table since he s been 3 years old,  a beaming Joe Biden said after the victory. Beau Biden was a toddler when his father was first elected to the Senate. I m just proud of him,  the elder Biden added.  I think he will make the state proud. The young Biden sidestepped questions about his own political ambitions during the campaign. Sometimes, it s not good to look too far down the road,  said Biden, who remained similarly cautious about discussing his long-range plans in an interview with The Associated Press after suffering the stroke in 2010. Having long-term dreams is a good thing   but having a plan has never worked for me, because life always intervenes,  Biden told the AP at the time. For Biden, his initial health scare was also a reminder to balance his job with family time   advice he encouraged others to follow. It s kind of reinforced how I ve operated my life,  he said.As attorney general, Biden established a child predator unit, joined other attorneys general in taking on mortgage lenders over foreclosure abuses, proposed tougher bail restrictions for criminal defendants, putting him at odds with some fellow Dems.But a spate of shootings in Biden s hometown of Wilmington went largely unabated during his tenure, and his office stumbled in some high-profile murder prosecutions, including two cases in which murder charges were dropped. Biden also faced scrutiny over how his office handled the case of Earl Bradley, a pediatrician who sexually assaulted scores of young patients over more than a decade before being arrested in December 2009.Biden cited his focus on the Bradley case in announcing in January 2010 that he would not run for the Senate seat that his father vacated in 2008 when he was elected vice president.The younger Biden s decision stunned political observers, including many fellow Democrats who thought Joe Biden s former chief of staff, Ted Kaufman, had been appointed to the Senate on an interim basis to keep the seat warm for the son. A fellow Democrat, New Castle County Executive Chris Coons, won the seat after Castle, who had been considered the odds-on favorite, was upset by tea party-backed Christine O Donnell in the GOP primary. I have no regrets,  Biden said after O Donnell s stunning primary victory scrambled the political calculus surrounding the Senate seat.Biden coasted to re-election as attorney general in 2010 after Republicans declined to field a candidate against him.In addition to his work as a lawyer and attorney general, Biden was a major in an Army National Guard unit that deployed to Iraq in 2008.He was married and the father of two children.Markell ordered flags to be flown at half-staff in Delaware in honor of Biden.Via: FOX News</t>
  </si>
  <si>
    <t>ARIZONA STATE UNIV DOUBLES TUITION… CLAIMS IT NEEDS MORE STATE FUNDS…Finds $500K To Donate To Clinton “Slush Fund”</t>
  </si>
  <si>
    <t xml:space="preserve">But what about that whole unfair  student debt  thing that Hillary and Bill are so concerned about?While Arizona State University has almost doubled its tuition over the past 10 years amid claims that it needs more state money, the school somehow had the funds to give half a million dollars to the Clinton Foundation.According to The Arizona Republic, the public university paid $500,000 to the Clinton Foundation to host the former president-Bill Clinton; former-Secretary of State Hillary Clinton; and their daughter, Chelsea, during a Clinton Global Initiative University (CGI U) event in 2014. Former Secretary of State Hillary Clinton, Bill s wife, is the current front-runner for the Democratic nomination for the 2016 presidential race.Mark Johnson, an ASU spokesman, told The Republic that the university was a payment for the event not a contribution to the Clintons. ASU played host to the CGI University in March 2014, which featured former President Bill Clinton and former secretary of State Hillary Clinton in a program aimed at bringing together college students to find practical, innovative solutions to global challenges,  Johnson told the newspaper.  The report you cited reflects the fact that the university co-invested in this educational and promotional opportunity, which was co-produced for our students, and for students from around the world. No state funds were used for this purpose. The Republic also reported that while the university has lobbied the State Department, university officials claim the lobbying occurred after Hillary stepped down from the position.The CGI U website also boasts that more than 1,100 students attended the event to raise $60,000 and participate in a  Day of Action  in the community. Student attendees had the opportunity to attend plenary sessions, working sessions, and other special events covering topics across CGI U s five focus areas and allowing them to network with their peers, build skills, and identify potential partnerships,  the website for the event states.  Youth organizations, topic experts, and celebrities joined students at the CGI U meeting to help them gain the skills and knowledge needed to take action on their commitments. Earlier this month Arizona s Board of Regents voted to approve tuition increases for both undergraduate and graduate students at ASU, the University of Arizona, and Northern Arizona University. Arizona Gov. Doug Ducey (R) also recently approved a budget that cut more than $100 million from public universities, The Arizona State Press reported. In this regard ASU seems to hold themselves accountable to their own pet projects, as opposed to ASU students,  Richard Moorehead, a senior history major at ASU, told Campus Reform.  The money they wasted on the Clinton Foundation event could have been used for scholarships and genuine education. I realize bringing high-profile speakers can raise the profile of the university, but no speaker s time is worth $500,000, especially if that money is funneled into a presidential campaign,  Moorhead said. He did not attend the CGI U event.Ryan Hartwig, a recent ASU graduate, told Campus Reform that the $500,000 was  way too much for any celebrity or politician. It really makes me question what ASU does with their money, while they continue to complain about state budget cuts,  Hartwig said.The Washington Free Beacon reported that ASU has said it did not use state funds to pay the Clintons, but the university has not disclosed where the money actually came from.Sen. John McCain (R-Ariz.) participated in the event last year but told The Republic that had he known the price tag, it wouldn t have been worth it. Frankly, if I had known that that was the situation, that they were being paid $500,000, I would have spoken up at the time that I thought it was outrageous,  McCain said.Via: Campus Reform </t>
  </si>
  <si>
    <t>[Video] HISPANIC CANDIDATE FOR SENATOR IN CA MAKES OFFENSIVE REMARK ONLY A DEMOCRAT COULD GET AWAY WITH</t>
  </si>
  <si>
    <t>This story would have been front page news across America today had a Republican running for Senate in California made these potentially career ending remarks. But then again, there s that whole double standard thing Loretta and her sister Linda, who made history in 2008 when they became the first sisters in Congress, penned a joint memoir  Dream in Color.  In the book, they bemoan their status as women who are apparently seen as sex objects.A U.S. Senate candidate from California is under fire after being caught on camera imitating a racial stereotype of Native Americans.U.S. Rep. Loretta Sanchez patted her mouth and made a whooping gesture while talking to a room full of people with ties to India   Indian-Americans, not American Indians   at the California Democratic Party s convention in Anaheim on Saturday, reports The Sacramento Bee. I am going to his office thinking that I am going to meet with a  ,  Sanchez said in the video, describing a meeting with a person whose heritage she d gotten confused. Then she placed her hand over her mouth and made an echo sound. Right? Because he said Indian-American. And I go in there and it was great. It was just great because he said,  I want to get my community involved.  Involved,  she continued. And that was the first time that we saw the Indian-American community really come,  the Democrat from Santa Ana added before the clip cut out.Sanchez s rival in the Democratic race to replace U.S. Sen. Barbara Boxer called the incident  shocking. I don t know what to say to that,  said Attorney General Kamala Harris, whose mother is from India and father is African-American, reports The Sacramento Bee. It is shocking and there is no place for that in our public discourse,  she added.Sanchez, who d been meeting with delegates to start the shaping of her campaign, defended her actions. What I said was that I got a call from somebody from over the phone and he said,  I want to talk to you about having help from the Indian community,  and I thought he meant the American Indian community, in the sense of the Native American Indian community,  she said.When asked whether it was an appropriate gesture to make to any people, the 55-year-old replied:  I think that Native Americans have an incredibly great history, and a great presence in our country, and many of them are supporting our election. Via: NY Daily News</t>
  </si>
  <si>
    <t>BALTIMORE’S OVERZEALOUS PROSECUTOR BUSTED “FAVORITING” RACIST TWEETS [Video]</t>
  </si>
  <si>
    <t>B b..but she s a victim (Mosby claims her account was hacked).Earlier this month, two controversial tweets were  favorited  by a personal Twitter account belonging to Baltimore City State s Attorney Marilyn Mosby. The first tweet referred to the officers charged in the death of Freddie Gray as  those 6 THUG cops  and the other praised Mosby and claimed she  INFURIATES a certain kind of white person. But Mosby s office is now claiming that the two favorited tweets were the work of a hacker. Both Mosby s official Twitter account and her personal account were hacked,  the Baltimore City State s Attorney s Office reportedly told  The Kelly File  on Wednesday.  We do not know how long it s been going on, we are working with Twitter. Mosby revealed on May 23 that her official government Twitter account had been hacked, but did not mention her personal account being compromised. Further, the tweets in question were favorited by her personal account weeks before her government account was reportedly hacked.Fox News host Megyn Kelly expressed cynicism that a hacker would take over her account and only randomly favorite two tweets.Watch the segment via  The Kelly File  below:  The Five  co-host Kimberly Guilfoyle said Mosby is behaving like an  activist  when she is  supposed to be an impartial evaluator of the facts of the case. The officers charged in the Gray case have asked for a change of venue because it doesn t appear they can get a  fair and impartial trial  in Baltimore.Via: The Blaze</t>
  </si>
  <si>
    <t>BREAKING: 4 AMERICAN HOSTAGES TAKEN BY IRAN-BACKED HOUTHIS IN YEMEN</t>
  </si>
  <si>
    <t xml:space="preserve">These 4 hostages must certainly feel a sense of comfort knowing that our strong Commander In Chief would never desert an Ameri never mind It was reported weeks ago that the American government has abandoned citizens in Yemen, forcing them fend for themselves. Now we re facing the prospect of Iranian allies holding our countrymen hostage.It really is amazing how many parallels Obama shares with Jimmy Carter. Here s a pretty awful one:The rebel group that has seized power in Yemen has taken at least four U.S. citizens prisoner, according to U.S. officials who said that efforts to secure the Americans  release have faltered.One of the prisoners had been cleared for release in recent days only to have that decision reversed by members of the Houthi rebellion that toppled the U.S.-backed government earlier this year and now controls most levers of power in Yemen.The Americans are believed to be held at a prison in Sanaa, the Yemeni capital, which has been bombed repeatedly as part of an air campaign led by Saudi Arabia aimed at dislodging the Houthis from power. The United States has provided intelligence support to that operation.The detention of the Americans has complicated U.S. efforts to navigate the chaotic aftermath of the Houthi takeover, which displaced a government that had cooperated extensively with the United States on drone strikes and other counterterrorism operations against a dangerous al-Qaeda affiliate in the country.U.S. officials said three of the prisoners worked in private-sector jobs and that a fourth, whose occupation is unknown, has dual U.S.-Yemeni citizenship. The officials said none of the four were employees of the U.S. government.Via: SooperMexican </t>
  </si>
  <si>
    <t>BREAKING: WATCH LIVE FEED FROM “Freedom Of Speech Rally II” IN FRONT OF PHOENIX MOSQUE</t>
  </si>
  <si>
    <t xml:space="preserve">Pretty much people just yelling at each other so far. pic.twitter.com/jfNdizcAX5  Adam Housley (@adamhousley) May 30, 2015About 10 more officers now have come to form a human wall between the two sides. About 30 total pic.twitter.com/RU8pgX21j7  Adam Housley (@adamhousley) May 30, 2015 </t>
  </si>
  <si>
    <t>WHY TAXPAYER FUNDED FOOD TRUCKS PLAN TO STALK KIDS THIS SUMMER</t>
  </si>
  <si>
    <t>I wonder how many government funded trucks will be following Mooch s kids this summer? Oh, that s right she s a  good  mom. There s no need for government intervention Government-sponsored food trucks will be stalking students this summer with the goal of giving out thousands of  healthy  free lunches officials don t trust parents to provide.Officials at St. Paul public schools recently announced they re working with the local food bank Second Harvest to dispatch a mobile food truck to expand locations offering students free lunches during the summer. Last year the district supplied 71 locations, and the truck will help to add another 10 to 15 in 2015, KSTP reports.The district s director of nutrition services, Stacy Koppen, said the truck will drive around to different locations between 10:30 a.m. and 5 p.m. to help feed the city s needy youngsters. The truck will track down students at  spots like suggested basketball courts or fields where kids like to play,  according to the news site.The very expensive-looking specially rigged step van features a billboard with grinning teens alongside the message  Kids and teens: Get your free meals here.  The district apparently didn t offer the details on how the new program is financed, or how much the truck cost, and the news station didn t bother to ask. School officials said the truck will be manned by volunteers.Koppen said the district serves 29,000 lunches a day during the school year, but only 6,000 a day during the summer, so officials reasoned a truck is necessary to make sure students aren t starving. Time and again, we such a steep decline that we wonder,  Where are these children going? Are they getting the healthy, nutritious food they need for their health and academic success?  Koppen told KTSP. We want to make sure that when children return to school for the next school year, that they are at the optimal health status and that they are ready to learn,  she said, adding that the free food is available to all, not just low income kids.Minneapolis Public Schools have used food trucks to give away lunches since at least 2013. The Hopkins district in Minnesota, as well as districts in Colorado, New York, Massachusetts, Indiana, California, Tennessee, and other states have also launched trucks to take free food to students during the summer.In New York City, organizations can also apply to have school food trucks deliver meals to students on site upon request.Most, if not all, of the school food trucks seem to be funded at least in part by the U.S. Department of Agriculture, as part of the federal free and reduced-price school lunch program. Each summer, the United States Department of Agriculture reimburses school districts for all meals prepared and served at no cost to any child under the age of 18,  the Grand Junction Daily Sentinel reports.The news site explained that School District 51 expanded its free summer lunch program to dispatch a food truck to patrol local neighborhoods and seek out students. The USDA will pay for food and staff labor but not for the purchase of a food truck or the cost of running it,  according to the Daily Sentinel.In District 51, the cost of the truck and expenses are covered by a $50,000 grant from the Western Colorado Community Foundation.Via: EAG News</t>
  </si>
  <si>
    <t>GRIFTER BILL CLINTON MADE BIG BUCKS OFF OF CHARITY SPEAKING FEES</t>
  </si>
  <si>
    <t xml:space="preserve">GETTING RICH OFF OF THE MISERY OF OTHERS VERY DISTASTEFUL!To commemorate the 10th anniversary of the 2004 Indian Ocean tsunami, Petra Nemcova, a Czech model who survived the disaster by clinging to a palm tree, decided to pull out all the stops for the annual fund-raiser of her school-building charity, the Happy Hearts Fund.She booked Cipriani 42nd Street, which greeted guests with Bellini cocktails on silver trays. She flew in Sheryl Crow with her band and crew for a 20-minute set. She special-ordered heart-shaped floral centerpieces, heart-shaped chocolate parfaits, heart-shaped tiramis  and, because orange is the charity s color, an orange carpet rather than a red one. She imported a Swiss auctioneer and handed out orange rulers to serve as auction paddles, playfully threatening to use hers to spank the highest bidder for an Ibiza vacation.The gala cost $363,413. But the real splurge? Bill Clinton.The former president of the United States agreed to accept a lifetime achievement award at the June 2014 event after Ms. Nemcova offered a $500,000 contribution to the Bill, Hillary and Chelsea Clinton Foundation. The donation, made late last year after the foundation sent the charity an invoice, amounted to almost a quarter of the evening s net proceeds   enough to build 10 preschools in Indonesia.Read more: NYT </t>
  </si>
  <si>
    <t>UPDATE: FORMER SPEAKER HASTERT INDICTED BY FEDS OVER HUSH MONEY FOR SEXUAL MISCONDUCT</t>
  </si>
  <si>
    <t>What could Hastert have done so wrong to have to pay someone from his past $3.5 million? He was a teacher and a wrestling coach before he go involved in politics so my question is who was extorting money from him? WE HAVE AN UPDATE ON THIS STORY:Former House Speaker Dennis Hastert paid a man to conceal sexual misconduct while the man was a student at the high school where Hastert taught, a federal law enforcement official told NBC News on Friday.The official spoke on condition of anonymity. Tribune newspapers reported earlier in the day that two unnamed federal officials said that Hastert paid a man from his past to conceal sexual misconduct.YORKVILLE, Ill.   J. Dennis Hastert, the longest-serving Republican speaker in the history of the U.S. House, was indicted Thursday by a federal grand jury on charges that he violated banking laws in a bid to pay $3.5 million to an unnamed person to cover up  past misconduct. Hastert, 73, who has been a high-paid lobbyist in Washington since his 2007 retirement from Congress, schemed to mask more than $950,000 in withdrawals from various ac counts in violation of federal banking laws that require the disclosure of large cash transactions, according to a seven-page indictment delivered by a grand jury in Chicago.The indictment did not spell out the exact nature of the  prior misconduct  by Hastert, but it noted that before entering state and federal politics in 1981, Has tert served for more than a decade as a teacher and wrestling coach at Yorkville High School in Illinois.In 2010, confronted about the  prior misconduct,  the former speaker agreed to pay $3.5 million to the person  to compensate for and conceal his prior misconduct against Individual A,  prosecutors alleged.That person, whose identity was shielded by prosecutors, has known Hastert most of his or her life, growing up in Yorkville, the city next to Hastert s home town of Plano, in the exurbs west of Chicago. Prosecutors said the actions  occurred years earlier  than the 2010 meeting that sparked the payments.Read more: wapo</t>
  </si>
  <si>
    <t>BREAKING: ISIS SUPPORTERS THREATEN ARMED BIKERS “Freedom Of Speech” Rally…’We promise we will drink ur blood’ [VIDEO]</t>
  </si>
  <si>
    <t xml:space="preserve">ISIS supporters on Twitter are making open DEATH threats to bikers attending the  Freedom Of Speech Round II  event to be hosted today in front of a Phoenix, AZ mosque where two would be jihadists belonged. ISIS sympathizers, Nadir Soofi and Elton Simpson were shot dead by police after planning to commit jihad at a  Draw Muhammed  Cartoon contest hosted by Pamela Gellar in Garland, Texas on May 3, 2015. Freedom of Speech Rally Round II  organizer, John Ritzheimer, a US Marine has become the target of ISIS supporters on Twitter. They ve been tweeting his home address and requesting fellow radical islamists who are  seeking jannah  take action against him:From Seekers of the Garden site: Do you desire Jannah? Are you seeking that unimaginable Paradise? Deep down inside, your soul yearns for it. Are you willing to go that extra mile to perfect your deen, so that you may obtain the highest level of Jannah? If not, then what holds you back? Does this dunya overwhelmingly fill your day so that you find less time to devote to Allah?Consider this: the Messenger of Allah, sallalahu alayhi wasalaam, said:  Nobody who enters Paradise will (ever like to) return to this world even if he were offered everything on the surface of the earth (as an inducement) except the martyr who will desire to return to this world and be killed ten times for the sake of the great honor that has been bestowed upon him.  [Muslim, Book 20, Number 4635]The truth is astonishing. The words are compelling. The commitment only returns an immeasurable reward whose likeness is not found in this dunya.Here are some of the tweets and re-tweets on Twitter threatening the lives of bikers (and any of their children) who attend the rally today: UPDATE: The account of DAWLATIL ISLAM has just been removed from Twitter. Freedom of Speech Round II  organizer John Ritzheimer is moving forward with the armed rally. Watch CNN s Sara Sidner show her blatant disgust for the rally in the interview with Anderson Cooper leading up to his interview with organizer John Ritzheimer:https://youtu.be/vDc_6nioI7o </t>
  </si>
  <si>
    <t>FEDERALLY FUNDED RIOT: BALTIMORE MAYOR WANTS FEDS TO PAY $20 MILLION FOR REPAIR OF CITY</t>
  </si>
  <si>
    <t>After giving  ROOM TO DESTROY ,  Baltimore s mayor now says she s confident she can get Uncle Sam to pay for the damage. What is this, the new age of federally financed riots? One month after the race riots that trashed Baltimore, Mayor Stephanie Rawlings-Blake said that the city would apply for a $20 million Federal Emergency Management Agency (FEMA) grant to replenish the  rainy day fund  being used to pay for cleanup and police overtime costs in the wake of the mayhem that she herself is on record as encouraging.  In order to replenish this fund, we ve already worked with the state to apply for a federal FEMA reimbursement, and we are confident that we will receive a significant reimbursement from the federal government,  CBS Baltimore affiliate WJZ reported her as saying Wednesday. This smells pretty funny, given that FEMA funds are meant mostly for natural disasters, not riot damage. But more to the point, it s effectively an escape from fiscal accountability and political responsibility, given Rawlings-Blake s role in fueling the riots. Rawlings-Blake, remember, is the one who lit the fuse by saying,  We also gave those who wished to destroy space to do that    a clear incitement to riot, even as she unconvincingly denied meaning any such thing while Baltimore burned. Instead of resigning, or being asked to, Rawlings-Blake is now more confident than ever that cash is on its way, according to press reports. This may very well be true, given all the evidence of political dealmaking with the Obama White House and Eric Holder s Justice Department. As the riots raged, Rawlings-Blake was in telephone contact with White House advisor Valerie Jarrett. Then she initiated a quickie-justice prosecution of six Baltimore cops, as well as a broader federal investigation of the city s police force that the White House wanted. Last week, she joined one group of Maryland officials and another of big-city mayors to seek federal dollars, using the riots as reason. No cash has been explicitly promised at this point, but in the world of one hand washes the other, it s pretty obvious that deals are being cut.Read more: IBD</t>
  </si>
  <si>
    <t>HOW HILLARY’S GRIFTER BROTHER Mooched Off Of Clinton Foundation Donations And Used It As His Own Slush Fund</t>
  </si>
  <si>
    <t>Nothing like riding on your sister s coattails and making bucketloads of cash just because you re a mooch and a grifter like they are. The Clinton Foundation was nothing but a slush fund for these scumbags Sitting in a courtroom three years ago, after skipping out on a sizable legal bill, Hillary Rodham Clinton s youngest brother struck a reassuring tone: Don t worry, the money is coming. I deal through the Clinton Foundation,  Tony Rodham said, according to court transcripts uncovered by the New York Times. He gave his word that Hillary and Bill were setting him up with Haitian-government permits to build a $22 million housing development in the earthquake-stricken country. I hound my brother-in-law, because it s his fund that we re going to get our money from,  Rodham explained, promising a $1 million check once the Haitian-government paved the way, enough both to cover the outstanding legal fees and take his family to Disney World.The construction deal fell through, but Rodham managed to settle his debt. And the next year, he got another crack at making money in Haiti s heavily-regulated economy when he joined the advisory board of a company, VCS Mining, which was developing a gold mine on the island. He d met the company s CEO at a meeting of the Clinton Global Initiative.  I go to see old friends [at the meetings,]  Rodham told the Washington Post,  but you never know what can happen. From the moment the Clintons walked through the White House doors in January of 1993, Rodham has proven remarkably adept at harnessing their political horsepower for his personal gain. His schemes don t always pan out, and they have caused numerous headaches for Hillary and Bill. But Rodham s fortunes have always been tied to theirs, his bank account waxing and waning in time with the Clintons  political prospects. He may lack their sophistication, but to many observers, Tony is the unvarnished embodiment of the Clintons  decades-long dance with crony capitalism.Rodham sits atop of a pile of money acquired through a vast tangle of enterprises just a little less secret and complex than those of his sister and brother-in-law.  There s really no better definition of what this is,  says David Bossie, president of the conservative group Citizens United and a longtime Clinton foe.  This is a person who is not directly the principal, but he s the brother   or, in the 1990s, the brother-in-law   of the president, using these open doors of family to shake people down.  Tony is the unvarnished embodiment of the Clintons  decades-long dance with crony capitalism.Read more: National Review</t>
  </si>
  <si>
    <t>ST PAUL, MN PUBLIC SCHOOLS ‘White Privilege’ TRAINING ASKS TEACHERS: “When do you wear the hood?”</t>
  </si>
  <si>
    <t xml:space="preserve">Minnesota the hotbed of liberalism and  diversity  in the Midwest While teachers blow the whistle on the breakdown of discipline for black students in St. Paul Public Schools, a photo has emerged from an  equity  training that might leave some to wonder what s actually being taught to teachers.Aaron Benner, a fourth grade teacher in the district, told EAGnews about how black students  are frequently not held accountable for their actions  due to  white privilege  training for teachers and administrators. As a black man I can say that they are hurting black kids,  Benner said.  I ve never seen anything as idiotic as PEG. Everything we do, PEG is at the forefront. It s so comical. PEG says shouting out in class is a black cultural norm, and being on time is a white cultural thing. It s so demeaning, so condescending to black kids. If a white person were making claims like this, black people would be in an uproar. You are not doing kids any favors by making excuses for them because they are black. It s not a matter of culture if you re talking about norms that all cultures need to abide by   you cannot throw things or attack your teacher, regardless of your race. Now, a source has provided photographic evidence of the tenor of some of the  white privilege  training being administered to St. Paul teachers.According to the source, the photo is from a training this year at Bruce Vento Elementary during a staff meeting.It features a figure wearing a Ku Klux Klan hood with the question,  When do you wear the hood? The principal allegedly displayed the picture and  asked the staff to sit in silence and reflect on it for 3 to 4 minutes. The source refused to elaborate out of fear of retribution.Another source said,  This picture   and the idea that it would be helpful in some way   is totally unbelievable. An email to Scott Masini, principal of Bruce Vento, was not immediately returned.Last May, the Pioneer Press reported the St. Paul district had spent at least $1.2 million on such training from Pacific Educational Group, a San Francisco-based company that conducts similar trainings in school districts across America.Last fall, the Star Tribune reported St. Paul schools inked a $246,500 contract with PEG for  equity  training    $133,500 less than the agreement approved for 2013-14. Bruce Vento Elementary s website details the district s  equity  plan, which includes examining  the presence and role of  Whiteness.  Via: EAG NewsFrom the Un-Fair Campaign which originates in Duluth, MN: This campaign is about white privilege and so these suggestions are focused on what white people can do. Use the resources listed below to learn more.Learn how historically white privilege has benefited you and other white people. Accept that you have unearned privilege and advantages write them down Start seeing/hearing the privileges and advantages you have:Below is a  White Privilege  video put together by the Un-Fair Campaign: </t>
  </si>
  <si>
    <t>LAWLESS: OBAMA WON’T TAKE EXECUTIVE AMNESTY TO SUPREME COURT</t>
  </si>
  <si>
    <t>Why should Barack Obama bother with the courts? He s always been above the law. He s already proven to us that he doesn t need a court ruling to bring millions of illegal aliens into our country. He s not following any laws when he demands our border patrol agents stand down to drug cartels, dangerous gangs, pedophiles, members of terror groups and rapists crossing our open borders. He doesn t need a law to ensure that in exchange for votes for the Democrat party, American taxpayers will reward illegal aliens with the right to free education, free food, free health care and subsidized housing. Who needs the law when you re  America s First Black President. The Obama administration revealed today that it will not take the fight over executive immigration amnesty to the Supreme Court, essentially admitting defeat in its fight to lift a court-ordered stay placed by a Texas judge.Obama s executive actions still have to be settled in court, but yesterday s decision prevented the administration from moving forward in its efforts to sign up illegal immigrants for the amnesty programs. The department believes the best way to achieve this goal is to focus on the ongoing appeal on the merits of the preliminary injunction itself,  said Patrick Rodenbush, a spokesman for the Justice Department to the New York Times.  Although the department continues to disagree with the Fifth Circuit s refusal to stay the district court s preliminary injunction, the department has determined that it will not seek a stay from the Supreme Court. The arguments for the legal battle begin next month before the Fifth Circuit court, but the results of yesterday s decision mean the final will likely be pushed into 2016. There s an important hearing scheduled for July 6 at which the Department of Justice is preparing its arguments on the legal merits of the executive actions that the president announced last fall,  White House Deputy Press Secretary Eric Schultz told reporters aboard Air Force One.  The Department of Justice remains focused on that argument and that hearing proceeding on an expedited basis. Obama is traveling to Miami today for a series of fundraisers for the Democratic National Committee.Via: Breitbart News</t>
  </si>
  <si>
    <t>[VIDEO] BALTIMORE MAYOR TRIES TO EMBARRASS FOX NEWS REPORTER…White House Suggests Gun Control Will Solve Crime In Baltimore</t>
  </si>
  <si>
    <t>Megyn Kelly interviews The Blaze s Dana Loesch about Baltimore s racist, anti-cop mayor, after she took umbrage over FOX News reporter, Leland Vittert asking her about bloody Memorial Day weekend and lashes out at him during press conference. White House spokes liar, Josh Earnest suggests gun control would solve the issue of violence. Is it really that hard to figure out that the cops just aren t interesting in risking their lives to protect a bunch of ingrates who throw rocks, bricks and molotov cocktails at them?</t>
  </si>
  <si>
    <t>WATCH: ANGRY PARENTS WALK OUT OF HIGH SCHOOL PRINCIPAL’S RACIST, ANTI-COP COMMENCEMENT SPEECH [Video]</t>
  </si>
  <si>
    <t>Another leftist educator uses the precious time they ve been given to deliver an inspirational speech to high school graduates to instead, deliver a radical, divisive and hateful message. A Missouri high school principal sent some parents toward the exits last week when he made a disparaging remark about police  killing young black men  during a graduation speech.Belton High School Principal Fred Skretta was talking about why he became a teacher when he suddenly veered off in an unexpected direction. I wanted to be a teacher because I wanted to change the world, I wanted to make it a better place,  he told the audience.  I m going to be honest with you, in a lot of ways I fear that we are not there yet. If we were there, we wouldn t have conflicts between police killing young black men. https://youtu.be/mQHKFGBPREUNever mind the poor sentence structure. Some parents were so offended by the commentary they got up and walked out of the ceremony, according to Fox 4 News. I found it very inappropriate, I am highly offended,  a parent said.  You don t use the platform of a child s graduation to push a political agenda or push your personal opinions.  Your job is supposed to inspire, educate, inform and not indoctronize one way or the other. Interestingly, Fox4News reported that Skretta posted an apology on social media after the ceremony, but the Twitter account appears to have been deleted since then.The apology, according to the Fox affiliate: TY all at #BHS graduation! I apologize if my remarks were offensive. Our law enforcement have difficult jobs &amp; I meant no disrespect #agape  Doc Skretta (@Principal_BHS) May 17, 2015 Belton district deputy superintendent, Steve Morgan, later offered an apology also, Fox4News reported. Comments were made at graduation and they certainly are not reflective of the district, so we sent out an apology in a statement today that went to all patrons reflecting that,  Morgan said.Via: BizPac Review</t>
  </si>
  <si>
    <t>(VIDEO) CRINGE INDUCING: HILLARY BRINGS OUT THE FAKE SOUTHERN ACCENT ON HER FIRST CAMPAIGN TRIP TO THE SOUTH</t>
  </si>
  <si>
    <t xml:space="preserve">THIS REMINDS ME OF WHEN HILLARY WAS CAMPAIGNING AND PULLED OUT THE ACCENT: </t>
  </si>
  <si>
    <t>UPDATE: CATHOLIC UNIVERSITY THAT STATUE REMOVED AFTER LIBS COMPLAIN OF “WHITE SUPREMACY” AND “RACISM” Replaces With Ferguson Protestors [VIDEO]</t>
  </si>
  <si>
    <t xml:space="preserve">This is a perfect example of the effort by liberals to erase our American history. Like it or not, we have a history and we should never try and erase the good OR the bad. The priest is praying over the Indians who re wearing just what Indians wore back then. Why is this racist? Why is this anything but a moment in time captured in a statue?  Saint Louis University has removed a statue on its campus depicting a famous Jesuit missionary priest praying over American Indians after a cohort of students and faculty continued to complain the sculpture symbolized white supremacy, racism and colonialism.Formerly placed outside the university s Fusz Hall in the center of the private Catholic university, the statue will go to the university s art museum, a building just north of the bustling urban campus.The statue features famous Jesuit Missionary Pierre-Jean De Smet S.J. praying over two American Indians dressed in traditional clothing. Last Monday, just two days after graduation, it was removed from the location it has called home on campus for decades.A university spokesperson told St. Louis Magazine the statue will be placed within the  historical context of a collection that s on permanent display in our SLU Museum of Art.  The statue is set for the museum s  Collection of the Western Jesuit Missions. In more recent years, there have been some faculty and staff who have raised questions about whether the sculpture is culturally sensitive,  SLU spokesman Clayton Berry said.Berry did not respond to The College Fix s request for comment.The De Smet statue has long drawn the ire of progressive students and scholars at the Jesuit university who argue the statue was a symbol of racism and white supremacy, among other oppressions.In a recent op-ed published in SLU s University News, senior Ryan McKinley stated the sculpture sent a clear, unwelcoming message to American Indians at Saint Louis University.Via: College Fix </t>
  </si>
  <si>
    <t>PAMELA GELLAR GROUP PLANS TO RUN MUHAMMED CARTOON ADS ON DC BUSES [Video]</t>
  </si>
  <si>
    <t xml:space="preserve"> Drawing Muhammad is not illegal under American law, but only under Islamic law. Violence that arises over the cartoons is solely the responsibility of the Islamic jihadists who perpetrate it. Because freedom of speech is under violent assault, the human rights advocacy group the American Freedom Defense Initiative (AFDI) has announced a new ad campaign to defend freedom of speech and stand up to violent intimidation kicking off in the nation s capital.I said in a statement:  Because the media and the cultural and political elites continue to self-enforce the Sharia without the consent of the American people by refusing to show any depictions of Muhammad or showing what it was in Texas that had jihadists opening fire, we are running an ad featuring the winning cartoon by former Muslim Bosch Fawstin from our Muhammad Art Exhibit and Cartoon Contest in Garland, Texas. Let the American people see what the cowardly press is censoring in accordance with the blasphemy laws under the sharia (Islamic law).The ad campaign has been submitted to the Washington, D.C. MTA to run on buses and train dioramas in the Foggy Bottom, Capitol South, Bethesda, L Enfant Plaza, and Shady Grove stations. Drawing Muhammad is not illegal under American law, but only under Islamic law. Violence that arises over the cartoons is solely the responsibility of the Islamic jihadists who perpetrate it. Either America will stand now against attempts to suppress the freedom of speech by violence, or will submit and give the violent the signal that we can be silenced by threats and murder. We cannot submit to the assassin s veto. It was the jihadis, not I, who made the cartoons a flash point. If we surrender on that point and stop drawing Muhammad, we ve established a precedent of surrendering to violent Sharia enforcement, and once established, we will be made to reinforce it again and again. Islamist government is a unique threat to free speech and libertyFreedom of speech is the foundation of a free society. Without it, a tyrant can wreak havoc unopposed, while his opponents are silenced.Putting up with being offended is essential in a pluralistic society in which people differ on basic truths. If a group will not bear being offended without resorting to violence, that group will rule unopposed while everyone else lives in fear, while other groups curtail their activities to appease the violent group. This results in the violent group being able to tyrannize the others.I added:  There is nothing about this cartoon that incites violence. It is within the established American tradition of satire. If America surrenders on this point, the freedom of speech is a relic of history. AFDI Vice President Robert Spencer stated:  Many people on both the Left and the Right are saying that we should do nothing to provoke Islamic fundamentalism. The immediate answer would seem to be that we should do nothing to provoke violent jihadis, that the prudent thing to do would be to avoid doing things that anger them. But if we did that, they would not they stop coming at us. Last September, an Islamic State spokesman boasted:  We will conquer your Rome, break your crosses, and enslave your women, by the permission of Allah, the Exalted. This is His promise to us; He is glorified and He does not fail in His promise. If we do not reach that time, then our children and grandchildren will reach it, and they will sell your sons as slaves at the slave market. In light of that, what is the point of asking whether or not we should provoke them? They re already provoked,  he continued.  A more useful question now is whether it is really productive and helpful to signal to them that we will acquiesce to their threats of violence and change our behavior accordingly, or whether we will instead signal to them that their violent threats are not going to frighten us into submission. The ads have been submitted to run on buses in Washington, D.C.AFDI stands for:The freedom of speech   as opposed to Islamic prohibitions of  blasphemy  and  slander,  which are used effectively to quash honest discussion of jihad and Islamic supremacism; The freedom of conscience   as opposed to the Islamic death penalty for apostasy; The equality of rights of all people before the law   as opposed to Sharia s institutionalized discrimination against women and non-Muslims. Via: Breitbart News</t>
  </si>
  <si>
    <t>CLINTON FOUNDATION DONORS GOT SWEET WEAPONS DEALS FROM CLINTON’S STATE DEPARTMENT</t>
  </si>
  <si>
    <t>Nothing shady here, huh? Unbelievable!Even by the standards of arms deals between the United States and Saudi Arabia, this one was enormous. A consortium of American defense contractors led by Boeing would deliver $29 billion worth of advanced fighter jets to the United States  oil-rich ally in the Middle East.Israeli officials were agitated, reportedly complaining to the Obama administration that this substantial enhancement to Saudi air power risked disrupting the region s fragile balance of power. The deal appeared to collide with the State Department s documented concerns about the repressive policies of the Saudi royal family.But now, in late 2011, Hillary Clinton s State Department was formally clearing the sale, asserting that it was in the national interest. At a press conference in Washington to announce the department s approval, an assistant secretary of state, Andrew Shapiro, declared that the deal had been  a top priority  for Clinton personally. Shapiro, a longtime aide to Clinton since her Senate days, added that the  U.S. Air Force and U.S. Army have excellent relationships in Saudi Arabia. These were not the only relationships bridging leaders of the two nations. In the years before Hillary Clinton became secretary of state, the Kingdom of Saudi Arabia contributed at least $10 million to the Clinton Foundation, the philanthropic enterprise she has overseen with her husband, former president Bill Clinton. Just two months before the deal was finalized, Boeing   the defense contractor that manufactures one of the fighter jets the Saudis were especially keen to acquire, the F-15   contributed $900,000 to the Clinton Foundation, according to a company press release.Via: IBT</t>
  </si>
  <si>
    <t>WHY DID THE STATE DEPARTMENT REDACT THIS ONE CLINTON SENTENCE?</t>
  </si>
  <si>
    <t>The State Department redacted one sentence just one. Cleaning up for our former Secretary of State is something the State Department has gotten really good at: FYI. The idea of using private security experts to arm the opposition should be considered. That s it the one sentence that tells us so much. Rand Paul was on to the answer. Clinton slithered out of it .Among the emails released by the State Department today was one sent by Hillary Clinton to Jake Sullivan on April 8, 2011. Clinton was forwarding a private intelligence report that Sidney Blumenthal had sent her with the subject line:  UK game playing; new rebel strategists; Egypt moves in. In the State Department release today, Clinton responds with  FYI  and a sentence that is redacted.But the New York Times posted its versions of the emails earlier this week and the sentence is not redacted. In the Times s version the redacted sentence reads:  FYI. The idea of using private security experts to arm the opposition should be considered. The redaction in the State Department version is labeled a  B5  Freedom of Information Act exception, which provides for a  deliberative privilege  in keeping the information from the public.The obvious question: Why did the State Department redact that sentence?Via: The Weekly Standard</t>
  </si>
  <si>
    <t>(VIDEO) GRIFTER HILLARY CLINTON MADE $700K WITHIN 24 HOURS AFTER SAYING SHE WAS DEAD BROKE</t>
  </si>
  <si>
    <t>CNN mostly dismisses the Clinton e-mail scandal and just brushes over it but John King makes a great point this morning:Sunday on CNN s  Inside Politics,  host John King pointed to a  Washington Post  story detailing that within 24 hours of her telling ABC news last year that she was,  dead broke  after leaving the White House the Clinton gave speeches making $700,000 in fees.King said,  The Washington Post story this past week saying within 24 hours of saying we were dead broke to justify making some money, the Clintons combined made $700,000 in speeches. That is going to be tee-ball for the Republicans. Maggie Haberman of the New York Times said,  What you just said, I suspect will have more residence than the emails. Via: Breitbart</t>
  </si>
  <si>
    <t>UH OH! STEPHANOPOULOS JOINED CLINTON ON ‘PEDO ISLAND’</t>
  </si>
  <si>
    <t xml:space="preserve">The main stream media has done a great job of covering up the story of Jeffrey Epstein and his friends in high places who joined him at what s now called  Pedo Island . We now find out that Stephanopoulos was with Bill Clinton on the island where there s smoke Turns out George Stephanopoulos did more than just donate to the Clinton Foundation while working as an  impartial  media person for ABC. He also joined Bill Clinton and Jeffrey Epstein at Lolita Island in 2010. Lolita Island is also known as  Pedo Island . This one documented trip by George Stephanopoulos and Bill Clinton was in December of 2010. George Stephanopoulos was at ABC at the time. This was just two years before that ridiculous GOP debate where George Stephanopoulos badgered Mitt Romney about banning contraception. Now I know why it was such an issue for George Stephanopoulos.Also joining Epstein, Clinton and George Stephanopoulos on Pedo Island in December of 2010 was Woody Allen. You ve heard all the stories about him Jeffrey Epstein s Society Friends Close Ranks:On the evening of December 2nd, 2010, a handful of America s media and entertainment elite including TV anchors Katie Couric and George Stephanopoulos, comedienne Chelsea Handler, and director Woody Allen convened around the dinner table of convicted sex offender Jeffrey Epstein. It wasn t just any dining room, but part of a sprawling nine-story townhouse that once housed an entire preparatory school. And it wasn t just any sex offender, but an enigmatic billionaire who had once flown the likes of former President Bill Clinton and former Israeli Prime Minister Ehud Barak around the world on his own Boeing 727. Last spring, Epstein completed a 13-month sentence for soliciting prostitution from a minor in Palm Beach. </t>
  </si>
  <si>
    <t>HILLARY’S OVER-THE TOP REQUIREMENTS FOR SPEAKING</t>
  </si>
  <si>
    <t>Private jets, lots of cash, presidential suites you name it! Unreal!Late last month an IB Times report showed that Goldman Sachs paid Bill Clinton some $200,000 for a speech ahead of an effort to lobby The State Department (then led by Hillary Clinton) on Export-Import Bank legislation tied to a $75 million purchase order from a Chinese company to a Goldman-owned aircraft manufacturer.The idea that the paid speech and the authorization of an Export-Import Bank loan to the Chinese firm were related was of course dismissed as  preposterous  by Goldman (draw your own conclusions) but what certainly isn t preposterous is the fact that the Clintons reap millions for speaking engagements and as you can see from the following, if you want a Clinton, a quarter-million in cash isn t all you ll need to budget for.THE FULL LIST IS HERE:Hillary Speaking FeesAs a reminder, Hillary is running for  everyday Americans. Via: zero hedge</t>
  </si>
  <si>
    <t>(VIDEO) THE INCREDIBLE JOHN BOLTON: WHAT HILL’S E-MAILS TELL US ABOUT HER ABILITY TO LEAD</t>
  </si>
  <si>
    <t>BREAKING: [VIDEO] Baltimore Thug Arrested After Shooting 5 People, Falls Down When He Sees TV Cameras And Claims Injury</t>
  </si>
  <si>
    <t>A scene straight from the Freddie Gray School of Bad Actors A Baltimore man arrested in connection to the shooting of five people, one fatally, in East Baltimore on Wednesday was captured on video collapsing to the ground while in handcuffs   seemingly right after he spotted a news camera. My back! My back!  the suspect started screaming.// &lt;![CDATA[ var p = new anv_pl_def(); p.config = {}; p.config.width = 640; p.config.height = 360; p.loadVideoExpressV3('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|1000011|SPS'); // ]]&gt;The man s condition was unclear, but viewers immediately accused the suspect of attempting to fake the injury. WMAR-TV s anchor also noticed that the man went to the ground after seemingly seeing their camera on the scene.He eventually got back up and was loaded into a police vehicle.Looks like the guy who fell down in the live shot is heading to Central Booking pic.twitter.com/eDG13eKv5h  Christian Schaffer (@chrisfromabc2) May 20, 2015Via: The Blaze</t>
  </si>
  <si>
    <t>MUST WATCH VIDEO: DO YOU REALLY WANT FOUR YEARS OF THIS?</t>
  </si>
  <si>
    <t>[Video] TED CRUZ SHOWS THE GOP How To Effectively Shut Down The Narrative Of The Leftist Media</t>
  </si>
  <si>
    <t>VATICAN ADVISOR: Says Pope Will Call On World At UN To Join Crusade For a New World Order…Would Like US To Pay $845 BILLION GLOBAL TAX To Combat ‘Climate Change’</t>
  </si>
  <si>
    <t>Members of the Catholic church need to pay close attention to the radical statements that are being made by the Vatican s top advisor, Jeffrey Sachs. Sachs has been described as  arguably the world s foremost proponent of population control,  including abortion.Top Vatican adviser Jeffrey Sachs says that when Pope Francis visits the United States in September, he will directly challenge the  American idea  of God-given rights embodied in the Declaration of Independence.Sachs, a special advisor to the United Nations and director of the Earth Institute at Columbia University, is a media superstar who can always be counted on to pontificate endlessly on such topics as income inequality and global health. This time, writing in a Catholic publication, he may have gone off his rocker, revealing the real global game plan.The United States, Sachs writes in the Jesuit publication, America, is  a society in thrall  to the idea of unalienable rights to life, liberty, and the pursuit of happiness. But the  urgent core of Francis  message  will be to challenge this  American idea  by  proclaiming that the path to happiness lies not solely or mainly through the defense of rights but through the exercise of virtues, most notably justice and charity. In these extraordinary comments, which constitute a frontal assault on the American idea of freedom and national sovereignty, Sachs has made it clear that he hopes to enlist the Vatican in a global campaign to increase the power of global or foreign-dominated organizations and movements.Sachs takes aim at the phrase, which comes from America s founding document, the United States Declaration of Independence, that  We hold these truths to be self-evident, that all men are created equal, that they are endowed by their Creator with certain unalienable Rights, that among these are Life, Liberty and the pursuit of Happiness. These rights sound good, Sachs writes, but they re not enough to guarantee the outcome the global elites have devised for us. Global government, he suggests, must make us live our lives according to international standards of development. In the United States,  Sachs writes,  we learn that the route to happiness lies in the rights of the individual. By throwing off the yoke of King George III, by unleashing the individual pursuit of happiness, early Americans believed they would achieve that happiness. Most important, they believed that they would find happiness as individuals, each endowed by the creator with individual rights. While he says there is some  grandeur in this idea,  such rights  are only part of the story, only one facet of our humanity. The Sachs view is that global organizations such as the U.N. must dictate the course of nations and individual rights must be sacrificed for the greater good. One aspect of this unfolding plan, as outlined in the Sachs book, The End of Poverty, involves extracting billions of dollars from the American people through global taxes. We will need, in the end, to put real resources in support of our hopes,  he wrote.  A global tax on carbon-emitting fossil fuels might be the way to begin. Even a very small tax, less than that which is needed to correct humanity s climate-deforming overuse of fossil fuels, would finance a greatly enhanced supply of global public goods.  Sachs has estimated the price tag for the U.S. at $845 billion.In preparation for this direct assault on our rights, the American nation-state, and our founding document, United Nations Secretary-General Ban Ki Moon told a Catholic Caritas International conference in Rome on May 12 that climate change is  the defining challenge of our time,  and that the solution lies in recognizing that  humankind is part of nature, not separate or above. The pope s expected encyclical on climate change is supposed to help mobilize the governments of the world in this crusade.But a prestigious group of scholars, churchmen, scientists, economists, and policy experts has issued a detailed rebuttal, entitled,  An Open Letter to Pope Francis on Climate Change,  pointing out that the Bible tells man to have dominion over the earth. Good climate policy must recognize human exceptionalism, the God-given call for human persons to  have dominion  in the natural world (Genesis 1:28), and the need to protect the poor from harm, including actions that hinder their ascent out of poverty,  the letter to Pope Francis states.Released by a group called the Cornwall Alliance, the letter urges the Vatican to consider the evidence that climate change is largely natural, that the human contribution is comparatively small and not dangerous, and that attempting to mitigate the human contribution by reducing CO2 emissions  would cause more harm than good, especially to the world s poor. The Heartland Institute held a news conference on April 27 at the Hotel Columbus in Rome to warn the Vatican against embracing the globalist agenda of the climate change movement. The group is hosting the 10th International Conference on Climate Change in Washington, D.C., on June 11-12.However, it appears as if the Vatican has been captured by the globalist forces associated with Sachs and the United Nations.Voice of the Family, a group representing pro-life and pro-family Catholic organizations from around the world, has taken issue not only with the Vatican s involvement with Sachs, but with Ban Ki Moon, describing the two as  noted advocates of abortion who operate at the highest levels of the United Nations. Sachs has been described as  arguably the world s foremost proponent of population control,  including abortion.Voice of the Family charges that environmental issues such as climate change have become  an umbrella to cover a wide spectrum of attacks on human life and the family. Although Sachs likes to claim he was an adviser to Pope John Paul II, the noted anti-communist and pro-life pontiff, Sachs simply served as a member of a group of economists invited to confer with the Pontifical Council on Justice and Peace in advance of the release of a papal document.In fact, Pope John Paul II had worked closely with the Reagan administration in opposition to communism and the global population control movement. He once complained that a U.N. conference on population issues was designed to  destroy the family  and was the  snare of the devil. Pope Francis, however, seems to have embraced the very movements opposed by John Paul II.Sachs, who has emerged as a very influential Vatican adviser, recently tweeted that he was  thrilled  to be at the Vatican  discussing moral dimensions of climate change and sustainable development.  The occasion was a Vatican workshop on global warming on April 28, 2015, sponsored by the Pontifical Academy of Sciences of the Roman Catholic Church. Sachs was a featured speaker.The plan going forward involves the launching of what are called  Sustainable Development Goals,  as envisioned by a Sustainable Development Solutions Network run by none other than Jeffrey Sachs. The Network has proposed draft Sustainable Development Goals (SDGs) which contain provisions that are radically antagonistic to the right to life from conception to natural death, to the rights and dignity of the family and to the rights of parents as the primary educators of their children,  states the group Voice of the Family.In July, a Financing for Development conference will be held, in order to develop various global tax proposals, followed by a conference in Paris in December to complete a new climate change agreement.Before that December conference, however, Sachs says the pope will call on the world at the United Nations to join the crusade for a New World Order.Sachs says,  Pope Francis will come to the United States and the United Nations in New York on the occasion of the 70th anniversary of the United Nations, and at the moment when the world s 193 governments are resolved to take a step in solidarity toward a better world. On Sept. 25, Pope Francis will speak to the world leaders most likely the largest number of assembled heads of state and government in history as these leaders deliberate to adopt new Sustainable Development Goals for the coming generation. These goals will be a new worldwide commitment to build a world that aims to harmonize the pursuit of economic prosperity with the commitments to social inclusion and environmental sustainability. Rather than emphasize the absolute need for safeguarding individual rights in the face of government overreach and power, Sachs writes that the Gospel teachings of humility, love, and justice,  like the teachings of Aristotle, Buddha and Confucius,  can take us on a  path to happiness through compassion  and  become our guideposts back to safety. Writing elsewhere in the new issue of America, Christiana Z. Peppard, an assistant professor of theology, science, and ethics at Fordham University, writes about the  planetary pope,  saying,  What is really at stake in the collective response to the pope s encyclical is not, ultimately, whether our treasured notions of theology, science, reality or development can accommodate moral imperatives. The real question is whether we are brave enough and willing to try. The plan is quite simple: world government through global taxes, with a religious face to bring it about.Via: Western Journalism</t>
  </si>
  <si>
    <t>REMEMBER WHEN WE HAD A COMMANDER IN CHIEF WHO REALLY LOVED AND RESPECTED OUR MILITARY?</t>
  </si>
  <si>
    <t xml:space="preserve">Our military men and women never had to wonder if President George W. Bush cared about them Former Press Secretary for George W. Bush, Dana Perino, has a new book out about her tenure during the Bush Administration entitled,  And the Good News Is : Lessons and Advice from the Bright Side. One of the stories from the book is certainly raising some eyebrows about the former president. She describes a visit to Walter Reed military hospital by the then president during 2005. One of the men the president was visiting was a Marine who was in intensive care. What s his prognosis?  the president asked. Well, we don t know sir, because he s not opened his eyes since he arrived, so we haven t been able to communicate with him. But no matter what, Mr. President, he has a long road ahead of him,  said the CNO.The president and his aides then proceeded to carry out the purple heart ceremony for the young, unconscious marine.The Marine had just opened his eyes. I could see him from where I stood.The CNO held the medical team back and said,  Hold on, guys. I think he wants the president. The president jumped up and rushed over to the side of the bed. He cupped the Marine s face in his hands. They locked eyes, and after a couple of moments the president, without breaking eye contact, said to the military aide,  Read it again. So we stood silently as the military aide presented the Marine with the award for a second time. The president had tears dripping from his eyes onto the Marine s face. As the presentation ended, the president rested his forehead on the Marine s for a moment.Now everyone was crying, and for so many reasons: the sacrifice; the pain and suffering; the love of country; the belief in the mission; and the witnessing of a relationship between a soldier and his Commander in Chief that the rest of us could never fully grasp. (In writing this book, I contacted several military aides who helped me track down the name of the Marine. I hoped for news that he had survived. He did not. He died during surgery six days after the president s visit. He is buried at Arlington Cemetery and is survived by his wife and their three children.)Via: Controversial Times </t>
  </si>
  <si>
    <t>FRIDAY DOCUMENT DUMP: 300 CLINTON E-MAILS RELEASED</t>
  </si>
  <si>
    <t>The Friday document dump today included 300 of the thousands of yet to be released Clinton e-mails. How convenient to release these on a holiday weekend. We re all being scammed in all this because these are the e-mails hand picked by Hillaries minions. We won t get to the truth because it was destroyed. This entire thing is smelling to high heaven The State Department released its first round of emails from Hillary Clinton s time as Secretary of State on Friday, offering a new look at her handling of the attacks on the U.S. consulate in Benghazi.The roughly 300 emails, about 850 pages, are part of the 30,000 that she turned over to State from her private email server, which she used almost exclusively to conduct both private and public business during her time at State. They reveal a range of correspondence from Clinton, everything from policy briefs to scheduling requests to friendly exchanges with staff.White House press secretary Josh Earnest says the new emails  do not change in any way anyone s understanding  of what happened in Benghazi, and the State Department reiterated the same in a tweet. The emails we release today do not change the essential facts or our understanding of the events before, during, or after the attacks,  the department tweeted.Clinton herself commented on the release at a campaign stop in New Hampshire on Friday, telling reporters she was happy they were out but was waiting for more. It s beginning. I just would like to see it expedited, so we could get more of them out more quickly,  she said.Below, a collection of some of the most newsworthy tidbits from the emails:A supportive boss In one email, sent four days before Christmas in 2012, Clinton sent a note to her entire State Department staff, acknowledging a  challenging week.  She had fainted about a week prior and suffered a concussion, which prevented her from testifying before House and Senate committees on the attacks. We need to learn from the tragedy in Benghazi and make every possible improvement   and we will,  she wrote in the five-paragraph note.One day earlier, Clinton wrote in an email to two top aides headed to the Hill on her behalf:  I ll be nursing my cracked head and cheering you on as you  remain calm and carry on!' One of those aides, Tom Nides, hints that he s not entirely excited about the grilling.Clinton replies:  Well, what doesn t kill you, makes you stronger (as I have rationalized for years), so just survive and you ll have triumphed! In most emails, she s referred to simply as  H. Stress over Benghazi scrutiny One email hints at the scrutiny the State Department was facing over Clinton s response to the Benghazi attacks. In their remarks the day after the attack, both Clinton and President Barack Obama made reference to an anti-Muslim video that some intelligence initially suggested prompted the attacks, a claim that was later found to be mistaken.On Sept. 24, 2012, Jake Sullivan, Clinton s deputy chief of staff at State, forwards her a 24-page document compiling all of the statements she had made after the attacks, and reassures her that she was careful in her wording. You never said spontaneous or characterized the motives. In fact you were careful in your first statement to say we were assessing motive and method,  he says.Sullivan also writes:  The way you treated the video in the Libya context was to say that some sought to *justify* the attack on that basis. Advice on foreign affairs Clinton received advice on foreign affairs from a range of former advisers from outside of the department, including Sidney Blumenthal, the former Clinton White House aide who s drawn scrutiny for issuing over two dozen memos to Clinton on Libya while also advising businesses looking to break into post-Gaddafi Libya.The emails reveal that Clinton often read, commented on and forwarded Blumenthal s memos   which laid out information obtained from his own sources on the situation in Libya   to Sullivan. Blumenthal will comply with a subpoena issued by the House Select Committee on Benghazi this week after his role in advising Clinton emerged.In a September 2012 email, Burns Strider, a senior adviser and director of Faith and Values Outreach on Clinton s 2008 campaign, forwards her a post from CNN s Belief blog by Stephen Prothero titled  My Take: A deadly link between Islamic and anti-Islamic terrorists.  She typically forwards these to State Department aides.Libya security concerns In the years leading up to the attack covered by the emails, there were a number of hints at the decaying security situation in Libya   key sticking point for Republican critics of Clinton s performance at State. Many believe she ignored warnings that the security there was declining and showed poor judgment in failing to beef up protection for U.S. officials there.In June of 2011, Sullivan emailed Hillary warning of a  credible threat against the hotel that our team is using,  and told her security officials would be moving personnel to other locations.She received an update in 2011 from Stevens on how fragile the security forces were in the country. The police chief is a university professor who took on these police duties after the revolution. According to the police chief, there are only 3,000 police in the Benghazi area, down from 6,000 prior to the revolution. Many police simply did not return to their jobs after the revolution, as they feared retaliation, Another email, sent in February of 2012 by then Ambassador to Libya Gene Cretz, warned of  concern here that continuing rivalries among the militias remains dangerous from the perspective of the havoc they can wreak with their firepower and their continued control of select turf. Congratulations and condolences on Benghazi In the days following the attacks, Clinton received a stream of condolences and congratulations from diplomats, lawmakers and world leaders on her handling of the situation.On Sept. 13, Clinton is forwarded an email from U.S. Ambassador to Israel Dan Shapiro, who says that Israeli Prime Minister Benjamin Netanyahu called him to offer  profound condolences  about the Benghazi attack.  He said Israelis know too well how difficult these moments are, and he wanted us all to know that Israelis stand shoulder-to-shoulder with us at such a difficult time,  Shapiro writes.Christian Brose, Sen. John McCain s national security adviser, emailed Sullivan on Sept. 12, 2012, the day Clinton gave a speech honoring those who died in the attacks, sending his boss s compliments.  What a wonderful, strong and moving statement by your boss. Please tell her how much Sen. McCain appreciated it. Me too,  he wrote.Former Secretary of Defense Robert Gates also sent his condolences.Intelligence holes? One October 2012 email underscores the limits of U.S. intelligence. Clinton emailed senior aide Cheryl Mills asking about an NPR report on the attacks. I just heard an NPR report about the CIA station chief in Tripoli sending a cable on 9/12 saying there was no demo etc.,  she wrote.  Do you know about this? Thoughts on the media A transcript of an interview with Wall Street Journal Reporter Monica Langley was circulated among a few top aides with commentary from Philippe Reines, a longtime spokesman for Clinton.He declared the October 10, 2012, conversation as an  awesome interview.  But he went on to say that Langley violated Clinton s personal space, by moving her chair knee-to-knee with the secretary, comparing it to  the dental hygienist rolling around the floor to get the best access to your mouth depending on which tooth she was trying to get access to. I ve never seen a westerner invade her space like that,  Reines wrote. But he went on to describe the interview as  wonderful. One of the best interviews I ve ever witnesses. Wish it were on live TV. Read more: cnn</t>
  </si>
  <si>
    <t>VETERANS CAN’T GET HEALTH CARE…But These MN Somali Muslims Got US Taxpayer Dollars For College…Used It For Jihad</t>
  </si>
  <si>
    <t>Our State Department brought in over 1 million 1 LEGAL immigrants entered the US in the last 20 years as a result of the Refugee Admissions program that was brainchild of Senator Ted Kennedy and was signed into law by President George H.W. Bush in 1990. Its primary purpose was to increase diversity in America. Has everyone had enough  diversity  yet?Clockwise, Hanad Mustafe Musse, 19, Guled Omar, 20, Zacharia Yusuf Adurahman, 19, and Adnan Abdihamid Farah, 19. They are four of six Minnesota Muslims that have been charged with traveling or attempting to travel to Syria to join the Islamic State.Using college loans. Out. of control. Obama s jihad immigration policies now have us funding our own demise. Where is the oversight? Where is the outrage?Described as good students, hard workers, all had plenty of connections to community. Some of the young men got a head start on racking up college credits in high school. Some juggled college and jobs that helped them chip in for family budgets. Some worshiped NBA stars and caught college-night games at Target Center. Hmmmm, what went wrong?Sherburne County Sheriff s Office, via Associated Press Hanad Mustafe Musse, 19.Two Twin Cities men charged with conspiracy to fight alongside terrorists now face financial fraud charges for allegedly using their college loans to purchase airline tickets to fly to the Middle East.In a superseding indictment unsealed Tuesday by the U.S. attorney s office in Minnesota, Hamza Ahmed and Hanad Mustafe Musse were charged with using more than $1,000 of financial aid provided to them.Ahmed, 20, of Savage, and Musse, 19, of Minneapolis, are among seven young Somali-Americans from Minnesota who face charges of planning to leave the United States and fight alongside Islamic extremist groups. Six of them were charged in April.During the past two years, more than 20 Somali-Americans from Minnesota have left to fight alongside terrorists with the Islamic State of Iraq and the Levant, or ISIL, according to the FBI.The new indictment says that Ahmed and Musse bought airline tickets on Nov. 8, 2014, from New York s John F. Kennedy Airport to Europe, using more than $1,000 in federal college financial aid. Ahmed used his aid money to purchase a flight to Istanbul, Turkey, authorities say. Musse used similar funds to buy a ticket to travel to Greece. From those two destinations, authorities say the pair then planned on heading to Syria. Ahmed had actually boarded his flight when he was ordered off the plane by officers from the U.S. Customs and Border Protection.In a related matter, Abdirahman Daud, 21, another alleged conspirator, made his first appearance in federal court in Minneapolis on Tuesday morning before U.S. Chief District Judge Michael Davis. Daud was arrested by the FBI in San Diego in late April, along with alleged conspirator Mohamed Farah, after they drove from Minneapolis to California. They were accompanied on the trip by a confidential informant who was working for the FBI.Daud and Farah allegedly planned to acquire false documents in San Diego in order to cross into Mexico. From there, they planned on flying to the Middle East with the intent of entering Syria to fight, authorities say.Daud, who is charged with providing material support to terrorists, is scheduled to appear for a detention hearing Friday afternoon in front of Davis. Farah is charged with conspiracy and is expected to be returned to the Twin Cities later this week. Farah s brother, Adnan, was arrested last month in connection with the case and is charged with providing support to terrorists. He is being held in the Sherburne County jail.Via: Pamela Gellar</t>
  </si>
  <si>
    <t>NO TRANSPARENCY ON TRADE BILL FROM THE MOST TRANSPARENT ADMINISTRATION IN HISTORY</t>
  </si>
  <si>
    <t>WHEN YOU AGREE WITH LIZ WARREN YOU KNOW SOMETHING S WRONG!Democrat Sens. Joe Manchin (WV) and Sen. Elizabeth Warren (D-MA) went to the Senate floor to push for immediate consideration of a bill that would make the Obamatrade text public. Currently, Congress has to go to a secured room to review the text and can t take notes out or discuss what is in it with the public. The  motion to make the text public failed when Sen. Orrin Hatch (R-UT)objected.Manchin and Warren even praised President George W. Bush, who released his free trade text in 2001. President Obama, who promised to have the most transparent administration in history, is not releasing his trade deal text. We re just asking for some transparency before we have this crucial vote,  said Warren. She said people have heard a lot about the trade bill, but haven t seen it. The press hasn t seen it, neither have economists or legal experts because the administration is making it impossible for any of those people to read it. We should keep the deal secret because if the details were made public now, the public would oppose it,  mocked Warren.  Well, that s not how our democracy is supposed to work. Warren went on to introduce her legislation with Manchin in order to make the bill public and transparent. This bill would require the president to publically release the scrubbed bracketed text of a trade deal at least 60 days before Congress votes on any fast-track for that deal. That would give the public, the experts, the press an opportunity to review the deal. It would allow for some honest pubic debate,  Warren said.Via: Breitbart</t>
  </si>
  <si>
    <t>BREAKING: CLINTON FOUNDATION FINDS $26 MILLION MORE IN PREVIOUSLY UNDISCLOSED PAYMENTS</t>
  </si>
  <si>
    <t>The Clintons found more money $26 million more. They ve been using their positions in government to raise money but haven t been reporting it. Hummm, this just keeps getting worse but will they be held accountable for not reporting this money? That s the big question The Clinton Foundation reported Thursday that it has received as much as $26.4 million in previously undisclosed payments from major corporations, universities, foreign sources and other groups.The disclosure came as the foundation faced questions over whether it fully complied with a 2008 ethics agreement to reveal its donors and whether any of its funding sources present conflicts of interest for Hillary Rodham Clinton as she begins her presidential campaign.The money was paid as fees for speeches by Bill, Hillary and Chelsea Clinton. Foundation officials said the funds were tallied internally as  revenue  rather than donations, which is why they had not been included in the public listings of its contributors published as part of the 2008 agreement.According to the new information, the Clintons have delivered 97 speeches to benefit the charity since 2002. Colleges and universities sponsored more than two dozen of these speeches, along with U.S. and overseas corporations and at least one foreign government, Thailand.The payments were disclosed late Thursday on the organization s Web site, with speech payments listed in ranges rather than specific amounts. In total, the payments ranged between $12 million and $26.4 million.The paid appearances included speeches by former president Bill Clinton to the Ni ger ian ThisDay newspaper group for at least $500,000 and to the Beijing Huaduo Enterprise Consulting Company Ltd., an investment holding company that specializes in the natural gas market, for at least $250,000. Citibank paid at least $250,000 for a speech by Hillary Rodham Clinton.The disclosures underscore how much the Clintons have leveraged their star power to draw more money not just for their personal enrichment but also for the benefit of their philanthropic work.Read more: wapo</t>
  </si>
  <si>
    <t>(VIDEO) CHICKEN LITTLE OBAMA CLAIMS CLIMATE CHANGE IS A “SERIOUS THREAT TO GLOBAL SECURITY”</t>
  </si>
  <si>
    <t>THE CLIMATE CHANGE BS STARTS AROUND THE 16:00 MARK- GLOBALLY WE COULD SEE A RISE IN *CLIMATE CHANGE REFUGEES    *Take note that Obama could add thousands and thousands more refugees to America if he s able to say that climate change is a reason for refugee status.Please, please listen to the entire part of this speech about global warming from the 16:00 mark on. Obama s telling you we ll need to sacrifice and it s gonna be really hard. Huh???He must be kidding! Obama is REALLY pushing the climate change scam but what he did yesterday is beyond the pale. He had a chance to be positive when speaking to Coast Guard grads but he blew it in a bizarre speech about climate change. I am here today to say that climate change constitutes a serious threat to global security, an immediate risk to our national security, and, make no mistake, it will impact how our military defends our country, Climate change, especially rising seas, is a threat to our homeland security   our economy, infrastructure, and the safety and health of the American people, Push back on this in any way you can! Make noise somehow-social media is the quickest and best way to hammer these politicians. The agenda of climate change is trying to pull us in the global redistribution direction. We should not participate in this scam.</t>
  </si>
  <si>
    <t>BLACK TV HOST HAMMERS RACIST MOOCH: ‘The only hope you have Michelle Obama, is that everybody will be as miserable as you”</t>
  </si>
  <si>
    <t>SPOT ON RACHEL ZONATION The Obamas pride themselves on being staples in the black community who can do no wrong in the eyes of African Americans. Unfortunately for them, however, more and more black people are turning on the Obamas and seeing them for what they really are.After seeing Michelle Obama s graduation speech at the predominantly black Tuskegee University, TV show host Alfonso Rachel knew that he could stay silent no longer. He took to his internet talk show to slam the first lady in a video that has gotten over 25,000 views in just 3 days.Here s an excerpt of what he said: If knowledge is power and you are graduating with the power of knowledge then how are you going to tolerate this agitator coming in to convince you, that you re a victim, despite the power you re graduating with. You are the first freaking lady of the United States and you re still a spoiled butt-hurt victim, whining about unfairness. You re not interested in representing the United States, you re not interested in representing ALL the people, your interest is in representing the black community and as the first lady you have represented us as bitter and spoiled. The only hope that people like you have, Michelle Obama is that people will be as miserable as you. Via: MrConservative.com</t>
  </si>
  <si>
    <t>AS ISIS HAS CELEBRATORY PARADE IN W. ANBAR PROVINCE OF IRAQ: Pathetic Obama Regime Asks Networks To Stop Using “B-loop” ISIS Footage</t>
  </si>
  <si>
    <t>A Pentagon spokesman claims it s more like  One Toyota speeding down the road by itself at night with its headlights off.  Um Unless I m mistaken Barry, I see more than one Toyota Really? Because just the other day ISIS rolled into the W. Anbar province and actually held a parade to celebrate their victory. All of this pomp and circumstance took place in a country where Obama pulled our troops and declared he  ended the war in Iraq. Here is Barack Hussein Obama bragging about  ending the war in Iraq  and then wonders aloud to the press why they keep asking him about pulling out of Iraq like  as if it was my decision. Here is President George W. Bush in 2007 warning that if we pulled out of Iraq on a whim before our commanders told us we were ready, it would be  dangerous  and warned about  mass killings on a horrific scale. https://youtu.be/6ZkExYK_YWkInstead of fighting a war in Iraq, Obama and his regime are busy crafting a lie about the strength of ISIS and openly demanding that our state-run media comply with his propaganda. And now: Frustrated that coverage of the war against the Islamic State in Iraq and the Levant isn t reflecting reality on the ground, senior Obama administration officials are urging television networks to update their footage of the radical militant group.Senior State Department and Pentagon officials have begun contacting television network reporters to ask them to stop using  B-roll    stock footage that appears on screen while reporters and commentators talk   showing ISIL at the peak of its strength last summer. We are urging broadcasters to avoid using the familiar B-roll that we ve all seen before, file footage of ISIL convoys operating in broad daylight, moving in large formations with guns out, looking to wreak havoc,  said Emily Horne, spokeswoman for retired Gen. John Allen, the State Department s special envoy leading the international coalition against ISIL. It s inaccurate   that s no longer how ISIL moves,  Horne said.  A lot of that footage is from last summer before we began tactical strikes. The effort is ad hoc for now, with U.S. officials approaching correspondents from several networks in informal settings. Representatives from CNN, NBC, Fox, or ABC did not respond to multiple requests for comment. A source at CBS said they hadn t heard from the administration yet regarding their footage. Since the U.S. began conducting air strikes against ISIL positions and convoys last August, America and its allies have dropped thousands of bombs against the group in Iraq and Syria. U.S. officials say ISIL fighters can no longer congregate in daylight or move in large convoys that are easily spotted   and struck   from above.A more accurate image, said Col. Steven Warren, a Pentagon spokesman, would be  one Toyota speeding down the road by itself at night with its headlights off. Via: Politico</t>
  </si>
  <si>
    <t>BURN! ANTI-HILLARY AND STEPHANOPOULOS STREET ART POPS UP NEAR ABC HEADQUARTERS</t>
  </si>
  <si>
    <t>STREET ART HAS APPEARED on the streets surrounding ABC News  Good Morning America studios in New York City. The posters feature Hillary Clinton with a smiling George Stephanopoulos, the ABC News anchor under fire for failing to disclose $75,000 in donations to the Clinton Foundation, along with the words  Pay Pal  and  Donate. They were posted near ABC News studios on  Peter Jennings Way  in Manhattan.</t>
  </si>
  <si>
    <t>OBAMA TO GRANT WORK PERMITS FOR SPOUSES OF ILLEGAL ALIENS ON MAY 26, While 89% of Long-term Jobless Americans Would ‘Search Harder’ If Benefits Ran Out</t>
  </si>
  <si>
    <t>40% of Americans have given up looking for work. Obama logic: Don t cut or reduce benefits for those unwilling to look for work, just give their jobs to illegal aliens makes perfect sense.A Large Percentage Of Americans Have Given Up Looking For WorkA new survey by staffing firm Express Employment Professionals shows that 40% of America s unemployed have  given up  looking for work.Not only are the long-term jobless being left behind but nearly 50% hold themselves responsible for not finding a job, the firm s  The State of the Unemployed  survey found.The survey of 1,553 jobless Americans age 18 and older was conducted online by Harris Poll on behalf of Express Employment Professionals between 7 and 29 April 2015. This survey shows that some of the troubling trends we observed last year are continuing. While the economy is indeed getting better for some, for others who have been unemployed long-term, they are increasingly being left behind. Meanwhile, more than 2 out of 5 unemployed Americans have been jobless for more than 2 years. That represents an increase from Y 2014, when 32% said they had been out of work for more than 2 years.48% report not having an interview in the last month; among them, 87% have not had an interview since the beginning of Y 2014 or earlier with 77% not having been on an interview since Y 2013.Among the unemployed, 14% are receiving unemployment benefits.Of those receiving benefits, 89% say they would  search harder and wider  for work if their benefits ran out before finding a job.Via:American workers who lost their jobs to foreign replacements are suing the federal government over a new rule that will allow more foreign workers into the job market.In a stated effort to encourage guest workers to stick around permanently, the Department of Homeland Security will now grant their spouses work permits in addition to visas. DHS estimates more than 100,000 spouses will be eligible to apply when it begins accepting applications May 26.The complaint, filed by the Immigration Reform Law Institute on behalf of the displaced workers, alleges DHS does not have the authority to make the rule, and that the rule violates federal labor protection law. IRLI is asking the judge to halt implementation of the rule until the case is heard. The larger implication is that Obama is arguing he has the executive authority to allow anyone to work in the United States,  John Miano, the attorney for the displaced workers, told The Daily Caller News Foundation.  [He] started with the children, then the parents, and now the spouses of H-1B workers. An update to the federal register indicates the Obama administration is also looking at expansions to other visa programs, he said.  If the president can let illegal aliens work, he can let anyone work and he s doing it. The workers are former employees of tech giant Southern California Edison, which was recently investigated for firing hundreds of American workers after forcing them to train their foreign replacements. (RELATED: Senators Ask Feds to Investigate Guest Worker Visa Abuse)The biggest challenge will be convincing a judge the workers he represents have legal standing to bring the case, Miano told TheDCNF.He ll argue the rule is relevant to the displaced workers because it will result in more competition in their job market. The government will counter that the workers can t prove the rule will affect their future job prospects.If the judge agrees to hear the case, Miano will then make the case that DHS overstepped the bounds of its authority and that the rule violates labor protection law. The law states that foreign work permits cannot adversely affect American wages, but all we ve seen during this administration is standards of living fall and outsized corporate profits continue to rise,  IRLI Executive Director Dale Wilcox said in a statement.  Via: The Daily Caller</t>
  </si>
  <si>
    <t>DOJ LEADER PUTS BLAME FOR RIOTS ON…SLAVERY?</t>
  </si>
  <si>
    <t>It s no accident that President Obama named Vanita Gupta acting head of the Civil Rights Division of the DOJ. Gupta is beloved by the radical left for her militant hostility toward law enforcement officers. Here s a fantastic overview from J. Christian Adams who has intimate knowledge of what s going on at the DOJ. He worked  there and knows just how the DOJ has been turned into a politicized radical leftist entity of the Obama administration. Here s an example of that:Vanita Gupta, head of the Department of Justice Civil Rights Division, has told a lawyers group in Colorado that slavery and Jim Crow helped fuel the Ferguson and Baltimore riots.The last few days have seen a number of fanciful stories with the Obama administration seemingly questioning the authority of local police. I ve long maintained that the administration is nakedly seeking to federalize policing standards   but get rid of local police? No way, that sounds like something broadcast from a shortwave station in Austin, Texas. But then up steps Vanita Gupta to lend some credibility to the idea that some want to disband local police and replace police powers with the federal government. Speaking to a group of left-wing lawyers in Colorado, Gupta had this to say:The conversation in these rooms, however, is not about whether to have police or not but about what kind of policing communities want and deserve.There is no question that we need police in our communities.The conversation? What conversation is Gupta hearing that needs to be corrected? Who brought up the idea we might not need police? Nobody sane, for sure.If you read the entirety of Gupta s speech, you ll get a sense of what is going on in the mind of the anti-police left. Officials in this administration still think it is rational and acceptable to bring up the name Michael Brown in the context of anything other than a likely felon against whom deadly force was justifiably used. Behold Gupta:Eric Garner. Michael Brown. Tamir Rice. John Crawford. Walter Scott. Freddie Gray.These names and many others have become familiar to us under tragic circumstances in recent months. Their deaths and those of other unarmed African American men and women in encounters with police officers, have provoked widespread responses across the country and have fueled the Black Lives Matter movement. In communities of color, in particular, the reaction has been stark and sobering.In the seven months I have been at the Civil Rights Division, I have spent a lot of time with local leaders and community members in cities all across America, including with numerous mothers who have lost their children in officer-involved shootings. The pain, anger, frustration   the lack of trust in the police   is real, and it is profound.Gupta asks the question that many Americans have already asked and answered:It s worth asking, first, how did we get here? And second, what are we going to do about it?To most law-abiding Americans, the idea of fleeing from the police, or worse, charging at a policeman you have already punched, is simply beyond the realm of possibility.So how did we get here? Was it a breakdown of values? Perhaps a pervasive tolerance for lawlessness? Of course not. Says Gupta:Let s start with the first question and consider the source of the mistrust. Mistrust can t be explained away as the kneejerk reaction of the ill-informed or the hyperbolic. It s in part the product of historical awareness about the role that police have played in enforcing and perpetuating (wait for it! here it comes!) slavery, the Black Codes, lynchings and Jim Crow segregation.Read more: pjmediaRead more: pjmedia</t>
  </si>
  <si>
    <t>DISNEY WORKER TELLS HORROR STORY OF BEING FORCED TO TRAIN FOREIGN WORKER To Replace Him Or Forego Severance Package</t>
  </si>
  <si>
    <t xml:space="preserve">We ve been screaming from the rooftop that Obama s new open border policy will destroy job opportunities for Americans who really want to work. Can you hear us now?If they keep this up Disney won t be referred to as the  Happiest Place On Earth  for very much longer Republican senator and presidential candidate Marco Rubio is backing a bill that would triple the number of guest workers businesses could hire every year, after hundreds of workers in his state were fired and literally replaced by foreign guest workers.Disney, Southern California Edison and most recently Fossil Group have together fired hundreds of American tech workers and forced them to train their foreign replacements, many of whom were flown in specifically to take their job. You had me here one day, and the next day you had an Indian worker at a lower skill level sitting at my desk,  one of the hundreds of tech workers who Disney recently fired told The Daily Caller News Foundation.He and hundreds of his fellow  Cast Members  were informed last October they were being replaced by a foreign work force, and they could either stick around for 90 days and train their replacements   with a good attitude   or leave immediately and forego their severance packages.About a month before Disney broke the news, this worker got the very highest rating you can get from management in a performance review, received a raise and was told to expect a promotion. And just a week or two before the announcement, Disney announced record-breaking profits for the company.So when he was called in to that October meeting he was expecting some sort of promotion or pat on the back. Instead, he and the few dozen other highly regarded, knowledgable and experienced employees called into the meeting were told they had 90 days to find employment elsewhere. Twenty years of hard work, technical skill building, fostering relationships, a bachelor s degree in IT, guided me to a coveted position as an IT engineer at Disney,  he told TheDCNF, speaking on condition of anonymity, because he s waiting on legal advice.  And that was just wiped out. They were encouraged to apply for other jobs at Disney, and ordered to stay and fully train their replacements, if they wanted to keep their severance package. A 10 percent bonus was dangled as a reward for those who cooperated fully and maintained a great attitude.The office was soon flooded with the foreign workers, most of whom were fresh out of college. In the first phase, the foreign worker sat next to the American worker in  knowledge transfer sessions,  and videotaped everything they said and did, and then reviewed the tapes with the American worker to ensure accuracy.Via: The Daily Caller </t>
  </si>
  <si>
    <t>UP TO $1 MILLION TO BE DONATED TO WOUNDED WARRIOR PROJECT FROM SALES OF “American Sniper” DVD</t>
  </si>
  <si>
    <t>Wounded Warrior Project has done so much to help so many veterans who have paid a heavy price for our freedom. Senior Airman Brian Kolfage Jr is a good friend and recipient of the WWP s 2014 George C. Lang Award for Courage.The George C. Lang Award for Courage PRESENTED TO BRIAN KOLFAGE Jr. from Brian on Vimeo.Sales from the newly released DVD of American Sniper are expected to generate a million dollars for the Wounded Warrior Project (WWP), a charitable organization founded to  honor and empower  U.S. veterans and armed service members who incurred a physical or mental injury after 9/11.A Warner Bros. production company statement says that one dollar of each purchase of the DVD, between its release on Tuesday and December 31, will be donated to WWP, up to $1 million from sales.American Sniper was based on the autobiography of Chris Kyle, a runaway bestseller which spent 18 weeks on the New York Times bestseller list, 13 of those at number one. Kyle is thought to have been the most lethal Navy SEAL sniper in American history with 160 confirmed kills.The blockbuster film, which was unabashedly pro-War on Terror, was a massive box office success and out-grossed every other film released in 2014, including The Hunger Games: Mockingjay   Part 1 and Guardians of the Galaxy. The film grossed some $543 million worldwide.According to The Christian Post, Kyle personally wanted Clint Eastwood to direct the film, and after his tragic death the producers approached Eastwood who agreed to sign on as director of the project.Together with his friend, Chad Littlefield, Kyle was shot and killed by a Marine that he was trying to help overcome PTSD while at a Texas gun range in 2013, not long before the film went into production.Chris Kyle was a Christian whose father served as a deacon and whose mother taught Sunday school. He believed in the morality of what he did as a Navy SEAL sniper, and felt that on Judgment Day he would have things to answer for, but that his service as a SEAL wouldn t be one of them. In his autobiography, Kyle wrote:I believe the fact that I ve accepted Jesus as my savior will be my salvation. But in that backroom or whatever it is when God confronts me with my sins, I do not believe any of the kills I had during the war will be among them. Everyone I shot was evil. I had good cause on every shot. They all deserved to die.Via: Breitbart News</t>
  </si>
  <si>
    <t>(VIDEO) KEY CLINTON STATE DEPT EMPLOYEE BLOCKED RELEASE OF POLITICALLY SENSITIVE DOCUMENTS</t>
  </si>
  <si>
    <t>(VIDEO ABOVE)STATE DEPARTMENT SPOKESPERSON HARF WON T COMMENT ON THE CHERYL MILLS BLOCK OF SENSITIVE DOCUMENTS ABOUT HILLARY CLINTONHillary s Chief of Staff could be part of the key to the truth of so much corruption. Cheryl Mills ran interference the night Benghazi broke. Hillary s claim that an anti-Islam video, created Benghazi, was promoted by Mills. Benghazi information was compromised by Ms. Mills but it would be asking too much to expect her to come clean on it. Truth just isn t in the cards for any of these lowlifes.WASHINGTON When Hillary Clinton was secretary of state, her staff scrutinized politically sensitive documents requested under public-records law and sometimes blocked their release, according to people with direct knowledge of the activities.In one instance, her chief of staff, Cheryl Mills, told State Department records specialists she wanted to see all documents requested on the controversial Keystone XL pipeline, and later demanded that some be held back.In another case, Ms. Mills s staff negotiated with the records specialists over the release of documents about former President Bill Clinton s speaking engagements also holding some back.The records requests came under the Freedom of Information Act, or FOIA, the public s main tool to get information from the government. Decisions on what to release belong with each agency s FOIA staff, say experts on the law, to guard against the withholding of documents for political or other inappropriate reasons.Questions about the transparency of Mrs. Clinton s State Department tenure have been bubbling ever since it was revealed that she exclusively used a private email account to conduct her work as secretary. The existence of that private system, which is being investigated by a House special committee probing the 2012 attack on a U.S. diplomatic outpost in Benghazi, Libya, meant the department didn t have access to her emails when public requests to see them came in.Read more: WSJ</t>
  </si>
  <si>
    <t>MAJOR DONATIONS TO CLINTON FOUNDATION From Country Who Tortures Dissidents And Provided Lavish Digs For Bill and Chelsea During CGI Conference</t>
  </si>
  <si>
    <t>What s a million dollars between friends? To hell with human rights violations Hillary s got a campaign to win!A major Clinton Foundation donor regularly arrests dissidents and brutally tortures them to extract confessions, according to a new report from Amnesty International.The New York Times reports that despite promises of reform, the Moroccan government continues to use  violent interrogation tactics  to  crush dissent. Moroccan King Mohammed VI recently hosted Bill and Chelsea Clinton at a Clinton Global Initiative conference in Marrakech, where guests were  chauffeured across the city to an opulent 56-room palace that boasts a private collection of Arabian horses, overlooks the snow-capped Atlas Mountains and serves a fine-dining menu of  biolight  cuisine,  according to the Washington Post.    During the conference Bill cited  Morocco s longstanding friendship to my family,  and thanked the king, who pledged as much as $500,000 toward the construction of the Clinton Library, as well as the OCP Corporation, a government-owned phosphate mining company that has donated at least $1 million to the Clinton Foundation. In interviews with POLITICO, former OCP miners described witnessing verbal and physical abuse doled out by the government against member of a minority advocating for independence in Western Sahara.Amnesty International secretary general Salil Shetty blasted the Moroccan government in a statement, saying:  Morocco s leaders portray the image of a liberal, human-rights-friendly country. But as long as the threat of torture hangs over detention and dissent that image will just be a mirage. According to the report, Moroccan dissidents are repeatedly subjected to  beatings, stress positions, asphyxiation, simulated drowning, psychological and sexual violence,  as a means of securing confessions for alleged crimes against the state. One tactic, known as the  roast chicken,  involves  suspending detainees from an iron bar by their wrists and knees. It is not known whether Bill Clinton met with any Moroccan detainees while hobnobbing at the Clinton Foundation event, which featured a  lavish palm-tree-lined golf resort with a cocktail reception featuring Moroccan hors d oeuvres and a saxophonist serenading about 50 donors. Via: Washington Free Beacon</t>
  </si>
  <si>
    <t>‘GENTLE GIANT’ MICHAEL BROWN MEMORIAL UNVEILED…Video Captures Arrest Made At Memorial Spot On Same Day</t>
  </si>
  <si>
    <t>It would have been more appropriate for the plaque to mention that the Obama-Holder-Sharpton race war started here on Canfield Dr in Ferguson, MO. on Aug. 9, 2014 Mike Brown Sr. carried the plaque to Canfield Drive in the rain today.The makeshift Mike Brown memorial on Canfield Drive in Ferguson, Missouri caught fire and burned to the ground in September.The memorial was then ran over in December.The plaque to Mike Brown reads:In Memory of Michael O.D. Brown May 20, 1996   August 9, 2014I would like the memory of Michael Brown to be a happy one. He left an afterglow of smiles when life was done. He leaves an echo whispering softly down the ways, of happy and loving times times and bright and sunny days. He d like the tears of those who grieve, to dry before the sun of happy memories that he left behind when life was done.The last video of gentle Michael Brown was taken when he robbed a convenience store and roughed up the owner before his death.https://youtu.be/9Uf5mfE057EGentle Mike Brown was shot dead when he attacked a police officer after the robbery.There was at least one arrest today at the memorial ceremony.pic.twitter.com/mYWCgLGYGw  Search4Swag (@search4swag) May 20, 2015Via: Gateway Pundit</t>
  </si>
  <si>
    <t>MUST WATCH COMEDY: ROOM FULL OF DEMS ARE ASKED TO NAME ONE OF HILLARY’S ACCOMPLISHMENTS AS SEC. OF STATE….</t>
  </si>
  <si>
    <t>STORE OWNER BASHES LIBERAL OBAMAITES AS HE SHUTS HIS DOORS AND MOVES</t>
  </si>
  <si>
    <t>WHY IS OBAMA DISARMING COPS IN AMERICA At Same Time Terror Threat Is Being Raised?</t>
  </si>
  <si>
    <t>In the face of mounting threats of terrorism and civil unrest in U.S. cities, President Barack Obama is arbitrarily prohibiting local police and sheriff departments from obtaining military surplus equipment from the Defense Department as part of what many law enforcement officers are calling his war on police.Beginning on Monday, Obama visited a number of high-crime areas   especially those with large black populations   to explain the need for his unilateral action, according to news sources on Monday.President Obama s spokespeople said Monday that the administration will no longer give local cops some types of protective gear and vehicles while putting stricter controls on other weapons and equipment distributed to law enforcement. The details were released prior to Obama s visit to Camden, News Jersey, Monday afternoon to give a speech on how he will address police officers allegedly using racist tactics based on racist departmental policies.Obama and his supporters view police wearing protective riot gear and using armored vehicles as being overly-aggressive in neighborhoods that are predominately black and Hispanic. The President even accused some departments of issuing bayonets, which is demonstrably untrue, according to one police officer who claims she voted for Obama in 2008.  This President actually shows his dislike for local cops. I believe he wants to federalize policing and do away with local and state law enforcement. While the constitution prohibits that, when was the last time Obama cared about what the constitution says,  said Iris Aquino, a former police detective.During Obama s speech in Camden, New Jersey, a city reputed to have the highest violent crime rate in the United States, not once did he mention the police officers who were gunned down by blacks or whites within the last few months, noted a New York City police official who has been active fighting against the anti-cop Mayor Bill de Blasio.  That s because Obama like many liberal-left ideologues believe that police officers are the primary oppressors of minorities. The fact that Obama and the  racial-division industry    which includes the likes of Al Sharpton and Jesse Jackson   keep blacks in a state of poverty in order to use their anger and resentment for their own political interests appears to escape the notice of the news media, another group that doesn t care about dead cops,  he said.Originally police officers were led to believe that Obama would continue the Pentagon s military surplus program, however a panel of his sycophants warned that there is a propensity for misuse of equipment such as armored vehicles, high-powered firearms and camouflage. But not one example of police misusing an armored vehicle has been reported.  I have not heard of one incident in which police misused an armored vehicle. These are defensive vehicles used by cops to protect themselves from gunfire, Molotov cocktails, explosives and weapons of mass destruction,  said former law enforcement commander Jack McGowan.  High-powered firearms? The police use nothing that even resembles a  powerful  firearm. And camo clothing is clothing. No one gets hurt from a shirt s design pattern,  McGowan said.Besides cutting off the flow of equipment that would have gone to local law enforcement, the Obama government considering a recall of certain equipment that was already give to local police and sheriffs departments.  I ll highlight steps all cities can take to maintain trust between the brave law enforcement officers who put their lives on the line, and the communities they re sworn to serve and protect,  Obama said in his weekly address out Saturday.Obama believes law enforcement is a necessary evil, claim his opponents.  He s never showed local cops any respect. He also doesn t trust any agency he doesn t directly control. This is an American leader who wants to federalize the law enforcement function and he has a lot supporters who trust big government over states rights,  political strategist Michael Baker.Former New York City Mayor Rudy Guiliani s Police Commissioner Howard Safir said he believes a  war on police,  exists in America, the anti-cop attitudes are being stoked up by Obama and his minions.  After 20 years of incredible crime reduction accomplished by thousands of dedicated police officers, the public has become complacent now that they are safer,  said Safir.  They have let the anti-police pundits and talking heads convince everyone from the president to the attorney general that police are racist and brutal. Via: Examiner</t>
  </si>
  <si>
    <t>(VIDEO) WHAT THE HECK! MICHELLE OBAMA STARS IN AWKWARD KICKBOXING VIDEO</t>
  </si>
  <si>
    <t>Can she just go away? This is so bizarre no words for the pictures except UGH!Michelle Obama has posted a workout video online that shows her pumping iron, crunching her abs with a medicine ball, and smacking a punch-bag with a roundhouse kick. The two-minute clip shows Michelle in full workout gear in the gym with the family s personal trainer Cornell McClellan putting her through her paces.I THINK MOOCH HAS HIM BEAT-REMEMBER THE VIDEO OF BARACK WORKING OUT IN A WARSAW GYM?  The First Lady tweeted the video to husband Barack Obama after the President posted his own film showing him going running in a suit and drinking water with Joe Biden in the Oval Office.Read more: Daily Mail</t>
  </si>
  <si>
    <t>(VIDEO) JUDGE NAPOLITANO FILLS US IN ON ORDER FOR “ROLLING RELEASE” OF CLINTON E-MAILS</t>
  </si>
  <si>
    <t>WILL TAYLOR SWIFT “Bestie” AND LEFTIST WHO LIED ABOUT BEING RAPED BY A REPUBLICAN Ruin Her Wholesome Image?</t>
  </si>
  <si>
    <t xml:space="preserve"> Misogyny is ingrained in people from the time they are born   Taylor Swiftmi sog y ny m s j n /Submit noun dislike of, contempt for, or ingrained prejudice against women. Becoming friends with Lena   without her preaching to me, but just seeing why she believes what she believes, why she says what she says, why she stands for what she stands for   has made me realize that I ve been taking a feminist stance without actually saying so,  she said at the time.Taylor Swift has decided to use her platform as Maxim magazine s June cover girl to address feminism, and says her music is unfairly categorized as whiny because of society s systematic misogyny.The 25-year-old singer, who has won seven Grammy s and is worth an estimated $200 million, explained to the men s publication why she believes there is a double standard when it comes to how others analyze her music. A man writing about his feelings from a vulnerable place is brave; A woman writing about her feelings from a vulnerable place is oversharing or whining,  she said.  Misogyny is ingrained in people from the time they are born. So to me, feminism is probably the most important movement that you could embrace, because it s just basically another word for equality,  she added.The seemingly impressionable mega star, who hadn t previous identified as a feminist, told the Guardian last August how one of her closest friends, Lena Dunham, put it into perspective for her.Approximately two months after she spoke to the Guardian, Swift told David Letterman how  empowering  Dunham was, while explaining how the two became friends. She direct messaged me, and she said  We need to be best friends. I feel like you ve been my best friend in my head for months and almost years now. So, I need to see you in person; then I will lavish you with complements in person,  Swift recounted.Fortune Magazine named Swift as the world s most influential female leader in March, citing her savvy business nature.While Swift speaks of a double standard surrounding her music, it has yet to affect her album sales or stop her from selling out two or three stadium shows every week.Just this past Sunday, the  Shake it Off  singer nabbed eight recognitions at the Billboard Music Awards, including top female artist, top artist, top Billboard 200 artist, top Billboard 200 album, top streaming song, and top Hot 100 artist.Watch: Taylor Swift Likes Lena Dunham- David Lettermanhttps://youtu.be/jFZsQKdR20UWhat was supposed to be Her Year has in fact turned out to be five-alarm disaster for Lena Dunham, the creator of HBO s  Girls.  A year ago, closing out 2014 had to look pretty exciting to the 28 year-old. No matter how good or bad it was, her memoir would be released to guaranteed critical acclaim (she is Lena Dunham after all), there were two major Golden Globe nominations, and the publicity surrounding the 4th season premiere of  Girls  was going to be bigger than anything anyone could have ever imagined.2014 was going to be Dunham s breakthrough; the year she went mainstream. Along with the gushing reviews of her memoir and slavish coverage from The New York Times, there would be countless magazine covers, talk show appearances, and a thousand slathering articles obsessing over her every tweet and utterance. The entertainment media was on board. The mainstream media was on board. And at first it all went according to plan.Things went so well there was even talk of Lena Dunham starring in a  Ghostbusters  remake. You don t get any more mainstream than that. And you certainly don t get any more mainstream than having a best friend forever like Taylor Swift.Then, in three words, it all fell apart: Hypocrisy, lies, children. Hypocrisy: Dunham demanded people vote   then it was discovered she did not vote.Lies: Dunham claimed in her non-fiction memoir that she had been raped in college by a campus Republican named Barry. She lied. And in the process indicted an innocent family man as her alleged rapist. Worse, Dunham and her publisher Random House stood silent for two months even after they knew the memoir had placed a cloud of suspicion over an innocent man.While attempting to run to Dunham s defense, Gawker tripped over itself and was forced to report their belief that Dunham s alleged rapist is  wait for it, wait or it   a Democrat.No one is questioning whether or not Dunham was raped. Something no one else is questioning, though, is that her behavior in this matter was breathtakingly selfish and craven.Children: Dunham s unnatural sexual behavior towards her much younger sister creeped everyone in America out not named Jimmy Kimmel.Those are just the top 3. The Wrap dug up 3 more PR  disasters. The mainstream media desperately tried to save Dunham from herself, especially the cowardly and wildly dishonest Savannah Guthrie and Bill Simmons. But they just ended up sullying their own reputations.Via: Breitbart News</t>
  </si>
  <si>
    <t>(VIDEO) TREY GOWDY GETS REAL AT COMMUNITY POLICING HEARING: “ALL LIVES MATTER!”</t>
  </si>
  <si>
    <t>FOOT-SOLDIERS IN OBAMA’S WAR AGAINST COPS ARRESTED: Plan To Use Rocket Launcher Thwarted</t>
  </si>
  <si>
    <t xml:space="preserve">Michael Conger was arrested by Eustis police once on a violation of a probation warrant and Jeremy Robertson had never been arrested by the Marion County Sheriff s Dept., They only knew of Robertson s whereabouts after a tip came in to inform them that he was in the area and had a criminal history. Based on their past history with this particular Sheriff s Department, it s easy to see why they had a bone to pick with them or maybe they just caught the F*#k the police fever? Thanks for placing a bullseye on the backs of our law enforcement officers Barack   Marion County sheriff s deputies seized 22 firearms after receiving a tip that a rocket-propelled grenade launcher and missiles would be used against Eustis police, St. Mary of the Lakes Catholic Church and a local Elk s Club.The weapons, along with several containers of black powder, marijuana, powdered and crack cocaine, prescription pills, scales, other drug paraphernalia and two bulletproof vests were found in a Marion County shed, authorities said Monday.Deputies said they received information that the occupants of the shed intended to use the rocket launcher on the Eustis Police Department on Monday because of recent run-ins with officers.Eustis Police Chief Fred Cobb told Local 6, however, that he was blindsided by the threat because his department had little to no contact with two men arrested in the case.https://youtu.be/OjuOydtNJD4Cobb said Christopher Michael Conger was arrested by Eustis police on a violation of probation warrant. Cobb said that his department knows about Jeremy Robertson only because his staff received a tip notifying them that he was in the area and was known to carry drugs and weapons. It s a reminder for the public that we serve that this is a dangerous profession,  Cobb said.  Even in small-town U.S.A., Eustis, Florida. Via: Click Orlando </t>
  </si>
  <si>
    <t>(Video)White House Says Obama’s Strategy Against ISIS A Success As Huge ISIS Parade Rolls Into Ramadi</t>
  </si>
  <si>
    <t xml:space="preserve">Did someone not tell this goofball that Ramadi just fell to ISIS? Does this parade look like a success for America to you? </t>
  </si>
  <si>
    <t>LISTEN TO THIS MEMBER OF CONGRESS WHINE ABOUT NOT “BEING PAID PROPERLY”…AVG PAY $174,000</t>
  </si>
  <si>
    <t>He wants more money? He should find a different occupation that pays more. Hey Florida, vote this guy out! Members deserve to be paid, staff deserves to be paid and the cost of living here is causing serious problems for people who are not wealthy to serve in this institution,  the Florida Democrat said at a Rules Committee meeting, referring to the average member s $174,000 annual salary.  We aren t being paid properly,    Dem.Rep.Alcee Hastings</t>
  </si>
  <si>
    <t>(VIDEO) MORE LIES: HILLARY USED MULTIPLE E-MAILS WHILE SERVING AS SECRETARY OF STATE</t>
  </si>
  <si>
    <t>Emails published by the New York Times Monday indicate that Hillary Clinton used more than one private email address during her time as secretary of state, contradicting previous claims from the Democratic presidential contender s office.Multiple emails show Clinton used account  hrod17@clintonemail.com  while serving in the Obama administration as secretary of state.Clinton s attorney, David Kendall, had previously told Rep. Trey Gowdy (R-S.C.) that that particular address had not  existed during Secretary Clinton s tenure as Secretary of State. Another statement from Clinton s office said she only used one address during her time as secretary of state. Secretary Clinton used one email account during her tenure at State (with the exception of her first weeks in office while transitioning from an email account she had previously used),  it said.  In March 2013, Gawker published the email address she used while Secretary, and so she had to change the address on her account. Clinton served as secretary of state from Jan. 2009 to Feb. 2013. The emails she sent with the  hrod17@clintonemail.com  were sent in 2011 and 2012, according to the documents released by the Times:According To Emails Released By The New York Times, Hillary Clinton Used The Account hrod17@clintonemail.com While Secretary Of State. ( Selected Libya-Related Messages From Hillary Clinton s Personal Email Account,  The New York Times , 5/18/15)NOTE: On April 8, 2011, Clinton Messaged Jake Sullivan Using The Account   hrod17@clintonemail.com.   ( Selected Libya-Related Messages From Hillary Clinton s Personal Email Account,  The New York Times , 5/18/15) NOTE: On January 5, 2012, Clinton Messaged Jake Sullivan Using The Account   hrod17@clintonemail.com.   ( Selected Libya-Related Messages From Hillary Clinton s Personal Email Account,  The New York Times , 5/18/15) NOTE: On August 28, 2012, Clinton Messaged Jake Sullivan Using The Account   hrod17@clintonemail.com.   ( Selected Libya-Related Messages From Hillary Clinton s Personal Email Account,  The New York Times , 5/18/15) NOTE: Hillary Clinton Served As Secretary Of State From January 21, 2009 To February 1, 2013. (U.S. Department Of State Website, Accessed 5/18/15)A representative for Clinton s office did not immediately respond to a request for comment from TheBlaze.Republican National Chairman Reince Priebus tweeted Monday evening that the news proved Clinton  misled public about the use of only one secret email address. Earlier this year, it was reported Clinton may have violated federal rules by exclusively using a personal email address to conduct all official government business while serving as secretary of state.</t>
  </si>
  <si>
    <t>OBAMA’S ORGANIZED RACE WAR EXPOSED AS PROTESTORS REVEAL PROOF OF PAYMENT</t>
  </si>
  <si>
    <t xml:space="preserve"> My success in the financial markets has given me a greater degree of independence than most other people,  Soros once wrote.  This allows me to take a stand on controversial issues: In fact, it obliges me to do so because others cannot.  -George SorosMORE and OBS, two groups funded by George Soros, advertised money available for people willing to travel to protest (@organizemo is the twitter account of MORE): Listen to radical socialist George Soros talk about his innocuous &lt;sarcasm&gt; and oh so  transparent  little organization here:George Soros gives billions to left-wing causes: Soros started the Open Society Institute in 1993 as a way to spread his wealth to progressive causes. Using Open Society as a conduit, Soros has given more than $7 billion to a who s who of left-wing groups. This partial list of recipients of Soros  money says it all:ACORN, Apollo Alliance, National Council of La Raza, Tides Foundation, Huffington Post, Southern Poverty Law Center, Soujourners, People for the American Way, Planned Parenthood, and the National Organization for Women.George Soros wants to curtail American sovereignty: Soros would like nothing better than for America to become subservient to international bodies. He wants more power for groups such as the World Bank and International Monetary Fund, even while saying the U.S. role in the IMF should be  downsized.  In 1998, he wrote:  Insofar as there are collective interests that transcend state boundaries, the sovereignty of states must be subordinated to international law and international institutions. After protesters protested not getting their checks from MORE on May 14th, MORE allegedly distributed the following list as to who was paid to protest in Ferguson and elsewhere, to show where the money had been going.Obviously, as we ve mentioned before, this is far from a  grass roots spontaneous  protest.You can see money paid out to Lisa Fithian, $1,127.75 for  visit expenses .For those who do not know, Lisa Fithian is an infamous leftist organizer. She organized at Occupy, but has been used as a training organizer for many years before that. She spent time in Ferguson in 2014 training people to  simulate chaos. Is it possible that George Soros has a love affair with Lisa Fithian because of their common hatred for Israel?Also of note, you can see that some people are being paid to travel to other places to protest, you can see the travel to Selma, and to D.C., as well as money paid out for  vans , including to a union for providing the vans. Elizabeth Vega got $2000 for  activist trip to Baltimore .There is money paid for protester supplies and protester catering, as well as for video recording of the protests. Some things were not so defined such as $2000 to Taylor Payne for  support .$52,815 is paid to MORE. Money clearly was to go through them to the protesters, according to the protesters during their #Cuthtechecks protest.There are big payouts to Jeff Ordower. Jeff Ordower is a bit like a male Lisa Fithian, he was an organizer for the SEIU and ACORN. He founded MORE and his stated goal is  welcoming co-conspirators in attempts to scale up numbers of radical organizers who can financially support themselves in the work . He is the white man protesters are complaining to in this clip, when they protested not getting paid. He would appear to be disburser of the checks.WCC hot seat pic.twitter.com/Uo65IC2Uuz  Search4Swag (@search4swag) May 14, 2015Brittany Ferrell and Ashley Yates receive thousands on behalf of MAU, Millenial Activists United, one of the protester groups. Ferrell, tries to justify her position in this Facebook post where she blames Ordower for screwing everything up. Via: Weasel Zippers</t>
  </si>
  <si>
    <t>UPDATE: JUDGE REJECTS STATE DEPARTMENT PUSH FOR JANUARY 2016 RELEASE OF CLINTON E-MAILS</t>
  </si>
  <si>
    <t xml:space="preserve"> A federal judge REJECTED the State Department s request of a JANUARY 2016 (right before the IOWA primary) release of Hillary Clinton s e-mails in one big batch.  U.S. District Court Judge Rudolph Contreras (Obama appointee) announced Tuesday his plans to order a  rolling production  of the emails just hours after the State Department proposed that it not be required to make the records public until January 2016, a lawyer involved said.ORIGINAL POST:In response to a Freedom of Information Act lawsuit filed this year, the State Department said that reviewing 55,000 pages of exchanges from Mrs. Clinton s private email account would be labor-intensive and time-consuming.Noting the considerable public interest in the emails, the department  is endeavoring to complete the review and production of them as expeditiously as possible,  said John F. Hackett, acting director of the Office of Information Programs and Services at the State Department.  The collection is, however, voluminous and, due to the breadth of topics, the nature of the communications, and the interests of several agencies, presents several challenges. The State Department is proposing a date of Jan. 15, 2016, for releasing the emails.The department is dividing the material into small batches, with plans to review about 1,000 emails a week. In addition to the State Department s Freedom of Information Act office, subject-matter experts within the department will review the emails before their release, as will other government agencies when relevant, including the Defense Department, the Central Intelligence Agency and the National Security Council. Currently, this project is staffed full time by a project manager and two case analysts, as well as nine FOIA reviewers who devote the entirety of their time at the State Department to this effort, plus other analysts and information technology specialists who provide collateral assistance to this review in addition to their regular duties,  the filing stated.  The team managing this project has met daily since early April to implement and oversee this large undertaking. Read more: PoliticoRead more: NYT</t>
  </si>
  <si>
    <t>MUST WATCH VIDEO: HILLARY SUPPORTERS ACTUALLY DON’T SUPPORT HILLARY</t>
  </si>
  <si>
    <t>MUST WATCH VIDEO: BUSH EERILY WARNS US ABOUT ISIS</t>
  </si>
  <si>
    <t>“DIFFICULT” CHELSEA CLINTON CAUSES HIGH TURNOVER AT CLINTON FOUNDATION</t>
  </si>
  <si>
    <t>Like mother like daughter? Chelsea is  very difficult  according to insiders. We know from former Clintonites that Hillary can cuss like a sailor and really hammer people so perhaps this is a case of  YOU ARE WHAT YOU KNOW CHELSEA KNOWS BEING DIFFICULT TO WORK WITH Chelsea Clinton is so unpleasant to colleagues, she s causing high turnover at the Bill, Hillary and Chelsea Clinton Foundation, sources say. Several top staffers have left the foundation since Chelsea came onBoard as vice chairman in 2011. A lot of people left because she was there. A lot of people left because she didn t want them there,  an insider told me.  She is very difficult. Onetime CEO Bruce Lindsey was pushed upstairs to the position of chairman of the board two years ago, so that Chelsea could bring in her McKinsey colleague Eric Braverman. He [Braverman] was her boy, but he tried to hire his own communications professional and actually tried to run the place. He didn t understand that that wasn t what he was supposed to be doing,  said my source.  He was pushed out. Matt McKenna was Chelsea s spokesman, and then he wasn t. Now he works for Uber. Ginny Ehrlich, the founding CEO of the Clinton Health Matters Initiative, now works for the Robert Wood Johnson Foundation.Via: NY Post</t>
  </si>
  <si>
    <t>BENGHAZI BOMBSHELL: “SECRET” DOCS TARGET WHAT AND WHEN OBAMA KNEW ABOUT PLANNED BENGHAZI ATTACK</t>
  </si>
  <si>
    <t>Bravo for Judicial Watch! What would we do without them-they have pushed for the truth on so many things about Benghazi but other things that have happened during the lawless Obama years. Thanks to Judicial Watch for finally getting to the bottom of this!Judicial Watch Docs Reveal Obama Admin KNEW Al Qaeda Terrorists Planned Benghazi 10 Days In Advance (Washington, DC)   Judicial Watch announced today that it obtained more than 100 pages of previously classified  Secret  documents from the Department of Defense (DOD)and the Department of State revealing that DOD almost immediately reported that the attack on the U.S. Consulate in Benghazi was committed by the al Qaeda and Muslim Brotherhood-linked  Brigades of the Captive Omar Abdul Rahman  (BCOAR), and had been planned at least 10 days in advance. Rahman is known as the Blind Sheikh, and is serving life in prison for his involvement in the 1993 World Trade Center bombing and other terrorist acts. The new documents also provide the first official confirmation that shows the U.S. government was aware of arms shipments from Benghazi to Syria. The documents also include an August 2012 analysis warning of the rise of ISIS and the predicted failure of the Obama policy of regime change in Syria.The documents were released in response to a court order in accordance with a May 15, 2014, Freedom of Information Act (FOIA) lawsuit filed against both the DOD and State Department seeking communications between the two agencies and congressional leaders  on matters related to the activities of any agency or department of the U.S. government at the Special Mission Compound and/or classified annex in Benghazi. Spelling and punctuation is duplicated in this release without corrections.A Defense Department document from the Defense Intelligence Agency (DIA), dated September 12, 2012, the day after the Benghazi attack, details that the attack on the compound had been carefully planned by the BOCAR terrorist group  to kill as many Americans as possible.  The document was sent to then-Secretary of State Hillary Clinton, then-Defense Secretary Leon Panetta, the Joint Chiefs of Staff and the Obama White House National Security Council. The heavily redacted Defense Department  information report  says that the attack on the Benghazi facility  was planned and executed by The Brigades of the Captive Omar Abdul Rahman (BCOAR).  The group subscribes to  AQ ideologies: Read more: Judicial Watch</t>
  </si>
  <si>
    <t>A BRUTALLY HONEST MESSAGE TO BLACK AMERICAN MEN FROM A CONSERVATIVE BLACK AMERICAN</t>
  </si>
  <si>
    <t xml:space="preserve">****STRONG LANGUAGE Warning****You have lit a fuse, and it s burning and when it explodes negro, you re nowhere near prepared to deal with it, with that destruction </t>
  </si>
  <si>
    <t>THIS STATE WILL INCLUDE TRANSGENDER CURRICULUM IN PUBLIC SCHOOLS: ‘You can be both genders, you can be no gender, you can be a gender that you make up for yourself’</t>
  </si>
  <si>
    <t>Because there s nothing more compassionate than convincing young boys and girls that the gender that God assigned to them at birth means absolutely nothing. In fact, with a few government funded surgeries, they can try out any sex they think they might identify with You will want to contact the School Board if you live in Fairfax County, VA and let them know how you feel about using your tax dollars for the radical indoctrination of your children.One of the nation s largest public school systems is preparing to include gender identity to its classroom curriculum, including lessons on sexual fluidity and spectrum   the idea that there s no such thing as 100 percent boys or 100 percent girls.Fairfax County Public Schools released a report recommending changes to their family life curriculum for grades 7 through 12. The changes, which critics call radical gender ideology, will be formally introduced next week. The larger picture is this is really an attack on nature itself   the created order,  said Peter Sprigg of the Family Research Council. Human beings are created male and female. But the current transgender ideology goes way beyond that. They re telling us you can be both genders, you can be no gender, you can be a gender that you make up for yourself. And we re supposed to affirm all of it. The plan calls for teaching seventh graders about transgenderism and tenth graders about the concept that sexuality is a broader spectrum   but it sure smells like unadulterated sex indoctrination.Get a load of what the kids are going to be learning in middle school: Students will be provided definitions for sexual orientation terms heterosexuality, homosexuality and bisexuality; and the gender identity term transgender,  the district s recommendations state.  Emphasis will be placed on recognizing that everyone is experiencing changes and the role of respectful, inclusive language in promoting an environment free of bias and discrimination. Eighth graders will be taught that individual identity  occurs over a lifetime and includes the component of sexual orientation and gender identity. Individual identity will also be described as having four parts   biological gender, gender identity (includes transgender), gender role, and sexual orientation (includes heterosexual, bisexual, and homosexual). The district will also introduce young teenagers to the  concept that sexuality is a broader spectrum.  By tenth grade, they will be taught that one s sexuality  develops throughout a lifetime. Emphasis will be placed on an understanding that there is a broader, boundless, and fluid spectrum of sexuality that is developed throughout a lifetime,  the document states.  Sexual orientation and gender identity terms will be discussed with focus on appreciation for individual differences. As you might imagine   parents are freaking out. Parents need to protect their kids from this assault,  said Andrea Lafferty, president of Traditional Values Coalition.  Who could imagine that we are in this place today   but we are. Last week, the school board voted to include gender identity in the district s nondiscrimination policy   a decision that was strongly opposed by parents.Lafferty, who led the opposition to the nondiscrimination policy, warned that the district is moving towards the deconstruction of gender. At the end of this is the deconstruction of gender   absolutely,  she told me.  The majority of people pushing (this) are not saying that   but that clearly is the motivation. School Board spokesman John Torre told the Washington Times the proposed curriculum changes have nothing to do with last week s vote to allow boys who identity as girls to use the bathrooms and locker rooms of their choice.He would have us believe it was purely coincidental.To make matters worse, Lafferty contends parents will not be able to opt their children out of the classes because the lessons will be a part of the mandatory health curriculum.However, Torre told me that parents will indeed be able to opt out of those classes  including the sexual orientation and gender identity lessons. They are not being forthright with the information,  Lafferty said.  They are not telling people the truth. They are bullying parents. They are intimidating and they are threatening. I must confess that I m a bit old school on sex education. I believe that God created male and female. My reading of the Bible does not indicate there were dozens of other options.However, I m always open to learning new things   so I asked the school district to provide me with the textbooks and scientific data they will be using to instruct the children that there are dozens and dozens of possible genders.Here s the reply I received from Torre: Lessons have not been developed for the proposed lesson objectives,  he stated.  Because of the need to develop lessons, the proposed objectives would not be implemented until fall 2016. In other words   they don t have a clue.And the Family Research Council s Sprigg said there s a pretty good reason why they can t produce a textbook about fluidity. It s an ideological concept,  he told me.  It s not a scientific one. He warned that Fairfax County s planned curriculum could be harmful to students. It s only going to create more confusion in the minds of young people who don t need any further confusion about sexual identity,  he said.The board will introduce the changes on May 21. Lafferty said she hopes parents will turn out in force to voice their objections.Via: FOX News</t>
  </si>
  <si>
    <t>NYC MAYOR DEBLASIO SAYS ‘Something is changing in America” ANNOUNCES NEW “Communist Manifesto” AGENDA</t>
  </si>
  <si>
    <t xml:space="preserve">Why would anyone expect anything else from a mayor who criticized Barack Obama for being  too conservative  and  too afraid to take the bold kind of action that President Roosevelt took  during the Great Depression MISS ME YET?Last week, New York City Mayor Bill de Blasio unveiled a 13-point national  Progressive Agenda  that is being touted as the liberal  Contract with America. The aim is for the  Progressive Agenda  to become the basis for the Democratic Party s main economic policies, including those of its 2016 presidential candidate.De Blasio has compared his plan to the  Contract with America,  a document released by the Republican Party during the 1994 congressional election and drawn up by future House Speaker Newt Gingrich to serve as the GOP policy agenda.Now WND documents that most of the 13 points in de Blasio s  Progressive Agenda  can also be found in the manifestos and literature of the Communist Party USA and the Socialist Party USA.The full progressive plan, entitled,  The Progressive Agenda to Combat Income Inequality,  can be found on the agenda s new website.Here is a comparison of the Agenda s plan with literature from the manifestos and writings of the Community Party USA, or CPUSA, and the Socialist Party USA, or SPUSA.  Progressive Agenda:  Raise the federal minimum wage, so that it reaches $15/hour, while indexing it to inflation. SPUSA:  We call for a minimum wage of $15 per hour, indexed to the cost of living. CPUSA: Calls for  struggles for peace, equality for the racially and nationally oppressed, equality for women job creation programs, increased minimum wage.   Even with ultra-right control of the Federal government, peoples legislative victories, such as increasing the minimum wage, can be won on an issue-by-issue basis locally, statewide, and even nationally.  Progressive Agenda:  Pass comprehensive immigration reform to grow the economy and protect against exploitation of low-wage workers. SPUSA:  We defend the rights of all immigrants to education, health care, and full civil and legal rights and call for an unconditional amnesty program for all undocumented people. We oppose the imposition of any fees on those receiving amnesty. We call for full citizenship rights upon demonstrating residency for six months. CPUSA: Declares the  struggle for immigrant rights is a key component of the struggle for working class unity in our country today.  Progressive Agenda:  Make Pre-K, after-school programs and childcare universal. SPUSA:  We support public child care starting from infancy, and public education starting at age three, with caregivers and teachers of young children receiving training, wages, and benefits comparable to that of teachers at every other level of the educational system.  Progressive Agenda:  Earned Income Tax Credit.   Implement the  Buffett Rule  so millionaires pay their fair share. SPUSA:  We call for a steeply graduated income tax and a steeply graduated estate tax.  CPUSA:  No taxes for workers and low and middle income people; progressive taxation of the wealthy and private corporations.  Dems hail  beginning of revolution De Blasio criticized Obama as  too conservative  to assert a progressive economic vision and  too afraid to take the bold kind of action that President Roosevelt took  during the Great Depression, reported the liberal news network.Speaking at the  Progressive Agenda  launch event outside the Capitol building last Tuesday, de Blasio said  something is changing in America. It s time to take that energy and crystallize it into an agenda that will make a difference,  he said.  We ll be calling on leaders and candidates to address these issues, to stiffen their backbones, to be clear and to champion these progressive policies. Read more at WND </t>
  </si>
  <si>
    <t>WATCH JUDGE ORDER PUNK WEARING “POLICE LIE” T-SHIRT TO LEAVE COURTROOM…Or Face Contempt Charges</t>
  </si>
  <si>
    <t xml:space="preserve">The hate for our law enforcement is at an all time high. The blame for the injuries suffered and murders of innocent law enforcement officers falls squarely on the shoulders of Eric Holder, Eric Sharpton and Barack Hussein Obama </t>
  </si>
  <si>
    <t>IF YOU CROSS OUR BORDERS ILLEGALLY….YOU CAN NOW LAND A JOB TEACHING IN THIS STATE</t>
  </si>
  <si>
    <t xml:space="preserve"> We re going to have people who are bilingual teachers, and ultimately people who just want to do the right thing for the United States.  So in other words, soon it won t matter if these illegal alien teachers are able to speak english as long as they want to  do the right thing? Gov. Brian Sandoval signed a bill Wednesday that would make it easier for immigrants with temporary legal status to get a Nevada teaching license, saying it would help meet the needs of a  new Nevada. Among the people w